 <v>britagem em laboratorio,de blocos de rocha,matacoes ou teste munhos de sondagem rotativa,por amostra representativa</v>
          </cell>
        </row>
        <row r="100">
          <cell r="A100" t="str">
            <v>01.001.0052-0</v>
          </cell>
          <cell r="B100">
            <v>59.35</v>
          </cell>
          <cell r="C100" t="str">
            <v>mini-cbr e expansao de solo compactado em equipamento miniat ura</v>
          </cell>
          <cell r="D100" t="str">
            <v>UN</v>
          </cell>
          <cell r="E100" t="str">
            <v>mini-cbr e expansao de solo compactado em equipamento miniat ura</v>
          </cell>
        </row>
        <row r="101">
          <cell r="A101" t="str">
            <v>01.001.0052-A</v>
          </cell>
          <cell r="B101">
            <v>54.08</v>
          </cell>
          <cell r="C101" t="str">
            <v>mini-cbr e expansao de solo compactado em equipamento miniat ura</v>
          </cell>
          <cell r="D101" t="str">
            <v>UN</v>
          </cell>
          <cell r="E101" t="str">
            <v>mini-cbr e expansao de solo compactado em equipamento miniat ura</v>
          </cell>
        </row>
        <row r="102">
          <cell r="A102" t="str">
            <v>01.001.0053-0</v>
          </cell>
          <cell r="B102">
            <v>59.35</v>
          </cell>
          <cell r="C102" t="str">
            <v>mini-mcv - solo compactado em equipamento miniatura</v>
          </cell>
          <cell r="D102" t="str">
            <v>UN</v>
          </cell>
          <cell r="E102" t="str">
            <v>mini-mcv - solo compactado em equipamento miniatura</v>
          </cell>
        </row>
        <row r="103">
          <cell r="A103" t="str">
            <v>01.001.0053-A</v>
          </cell>
          <cell r="B103">
            <v>54.08</v>
          </cell>
          <cell r="C103" t="str">
            <v>mini-mcv - solo compactado em equipamento miniatura</v>
          </cell>
          <cell r="D103" t="str">
            <v>UN</v>
          </cell>
          <cell r="E103" t="str">
            <v>mini-mcv - solo compactado em equipamento miniatura</v>
          </cell>
        </row>
        <row r="104">
          <cell r="A104" t="str">
            <v>01.001.0054-0</v>
          </cell>
          <cell r="B104">
            <v>59.35</v>
          </cell>
          <cell r="C104" t="str">
            <v>determinacao da perda de massa por imersao de solos compacta dos em equipamento miniatura</v>
          </cell>
          <cell r="D104" t="str">
            <v>UN</v>
          </cell>
          <cell r="E104" t="str">
            <v>determinacao da perda de massa por imersao de solos compacta dos em equipamento miniatura</v>
          </cell>
        </row>
        <row r="105">
          <cell r="A105" t="str">
            <v>01.001.0054-A</v>
          </cell>
          <cell r="B105">
            <v>54.08</v>
          </cell>
          <cell r="C105" t="str">
            <v>determinacao da perda de massa por imersao de solos compacta dos em equipamento miniatura</v>
          </cell>
          <cell r="D105" t="str">
            <v>UN</v>
          </cell>
          <cell r="E105" t="str">
            <v>determinacao da perda de massa por imersao de solos compacta dos em equipamento miniatura</v>
          </cell>
        </row>
        <row r="106">
          <cell r="A106" t="str">
            <v>01.001.0055-0</v>
          </cell>
          <cell r="B106">
            <v>465</v>
          </cell>
          <cell r="C106" t="str">
            <v>extracao de amostra indeformada em blocos de 30x30x30cm,incl usive embalagem de madeira,exclusive transporte</v>
          </cell>
          <cell r="D106" t="str">
            <v>UN</v>
          </cell>
          <cell r="E106" t="str">
            <v>extracao de amostra indeformada em blocos de 30x30x30cm,incl usive embalagem de madeira,exclusive transporte</v>
          </cell>
        </row>
        <row r="107">
          <cell r="A107" t="str">
            <v>01.001.0055-A</v>
          </cell>
          <cell r="B107">
            <v>423.75</v>
          </cell>
          <cell r="C107" t="str">
            <v>extracao de amostra indeformada em blocos de 30x30x30cm,incl usive embalagem de madeira,exclusive transporte</v>
          </cell>
          <cell r="D107" t="str">
            <v>UN</v>
          </cell>
          <cell r="E107" t="str">
            <v>extracao de amostra indeformada em blocos de 30x30x30cm,incl usive embalagem de madeira,exclusive transporte</v>
          </cell>
        </row>
        <row r="108">
          <cell r="A108" t="str">
            <v>01.001.0056-0</v>
          </cell>
          <cell r="B108">
            <v>59.76</v>
          </cell>
          <cell r="C108" t="str">
            <v>classificacao de solos tropicais para finalidades rodoviaria s,utilizando corpos de prova compactados em equipamento mini atura</v>
          </cell>
          <cell r="D108" t="str">
            <v>UN</v>
          </cell>
          <cell r="E108" t="str">
            <v>classificacao de solos tropicais para finalidades rodoviaria s,utilizando corpos de prova compactados em equipamento mini atura</v>
          </cell>
        </row>
        <row r="109">
          <cell r="A109" t="str">
            <v>01.001.0056-A</v>
          </cell>
          <cell r="B109">
            <v>54.46</v>
          </cell>
          <cell r="C109" t="str">
            <v>classificacao de solos tropicais para finalidades rodoviaria s,utilizando corpos de prova compactados em equipamento mini atura</v>
          </cell>
          <cell r="D109" t="str">
            <v>UN</v>
          </cell>
          <cell r="E109" t="str">
            <v>classificacao de solos tropicais para finalidades rodoviaria s,utilizando corpos de prova compactados em equipamento mini atura</v>
          </cell>
        </row>
        <row r="110">
          <cell r="A110" t="str">
            <v>01.001.0057-0</v>
          </cell>
          <cell r="B110">
            <v>256.68</v>
          </cell>
          <cell r="C110" t="str">
            <v>extracao de amostra indeformada em anel biselado,exclusive t ransporte</v>
          </cell>
          <cell r="D110" t="str">
            <v>UN</v>
          </cell>
          <cell r="E110" t="str">
            <v>extracao de amostra indeformada em anel biselado,exclusive t ransporte</v>
          </cell>
        </row>
        <row r="111">
          <cell r="A111" t="str">
            <v>01.001.0057-A</v>
          </cell>
          <cell r="B111">
            <v>233.91</v>
          </cell>
          <cell r="C111" t="str">
            <v>extracao de amostra indeformada em anel biselado,exclusive t ransporte</v>
          </cell>
          <cell r="D111" t="str">
            <v>UN</v>
          </cell>
          <cell r="E111" t="str">
            <v>extracao de amostra indeformada em anel biselado,exclusive t ransporte</v>
          </cell>
        </row>
        <row r="112">
          <cell r="A112" t="str">
            <v>01.001.0059-0</v>
          </cell>
          <cell r="B112">
            <v>101.33</v>
          </cell>
          <cell r="C112" t="str">
            <v>extracao de amostra tipo "shelby" durante servico de sondage m do solo,exclusive transporte</v>
          </cell>
          <cell r="D112" t="str">
            <v>UN</v>
          </cell>
          <cell r="E112" t="str">
            <v>extracao de amostra tipo "shelby" durante servico de sondage m do solo,exclusive transporte</v>
          </cell>
        </row>
        <row r="113">
          <cell r="A113" t="str">
            <v>01.001.0059-A</v>
          </cell>
          <cell r="B113">
            <v>91.52</v>
          </cell>
          <cell r="C113" t="str">
            <v>extracao de amostra tipo "shelby" durante servico de sondage m do solo,exclusive transporte</v>
          </cell>
          <cell r="D113" t="str">
            <v>UN</v>
          </cell>
          <cell r="E113" t="str">
            <v>extracao de amostra tipo "shelby" durante servico de sondage m do solo,exclusive transporte</v>
          </cell>
        </row>
        <row r="114">
          <cell r="A114" t="str">
            <v>01.001.0060-0</v>
          </cell>
          <cell r="B114">
            <v>296.75</v>
          </cell>
          <cell r="C114" t="str">
            <v>amostra de solo - preparacao para ensaios de compactacao e e nsaios de caracterizacao</v>
          </cell>
          <cell r="D114" t="str">
            <v>UN</v>
          </cell>
          <cell r="E114" t="str">
            <v>amostra de solo - preparacao para ensaios de compactacao e e nsaios de caracterizacao</v>
          </cell>
        </row>
        <row r="115">
          <cell r="A115" t="str">
            <v>01.001.0060-A</v>
          </cell>
          <cell r="B115">
            <v>270.43</v>
          </cell>
          <cell r="C115" t="str">
            <v>amostra de solo - preparacao para ensaios de compactacao e e nsaios de caracterizacao</v>
          </cell>
          <cell r="D115" t="str">
            <v>UN</v>
          </cell>
          <cell r="E115" t="str">
            <v>amostra de solo - preparacao para ensaios de compactacao e e nsaios de caracterizacao</v>
          </cell>
        </row>
        <row r="116">
          <cell r="A116" t="str">
            <v>01.001.0061-0</v>
          </cell>
          <cell r="B116">
            <v>59.76</v>
          </cell>
          <cell r="C116" t="str">
            <v>graos de solos que passam na peneira de malha 4,8mm - determ inacao da massa especifica</v>
          </cell>
          <cell r="D116" t="str">
            <v>UN</v>
          </cell>
          <cell r="E116" t="str">
            <v>graos de solos que passam na peneira de malha 4,8mm - determ inacao da massa especifica</v>
          </cell>
        </row>
        <row r="117">
          <cell r="A117" t="str">
            <v>01.001.0061-A</v>
          </cell>
          <cell r="B117">
            <v>54.46</v>
          </cell>
          <cell r="C117" t="str">
            <v>graos de solos que passam na peneira de malha 4,8mm - determ inacao da massa especifica</v>
          </cell>
          <cell r="D117" t="str">
            <v>UN</v>
          </cell>
          <cell r="E117" t="str">
            <v>graos de solos que passam na peneira de malha 4,8mm - determ inacao da massa especifica</v>
          </cell>
        </row>
        <row r="118">
          <cell r="A118" t="str">
            <v>01.001.0062-0</v>
          </cell>
          <cell r="B118">
            <v>59.76</v>
          </cell>
          <cell r="C118" t="str">
            <v>adensamento unidimensional</v>
          </cell>
          <cell r="D118" t="str">
            <v>UN</v>
          </cell>
          <cell r="E118" t="str">
            <v>adensamento unidimensional</v>
          </cell>
        </row>
        <row r="119">
          <cell r="A119" t="str">
            <v>01.001.0062-A</v>
          </cell>
          <cell r="B119">
            <v>54.46</v>
          </cell>
          <cell r="C119" t="str">
            <v>adensamento unidimensional</v>
          </cell>
          <cell r="D119" t="str">
            <v>UN</v>
          </cell>
          <cell r="E119" t="str">
            <v>adensamento unidimensional</v>
          </cell>
        </row>
        <row r="120">
          <cell r="A120" t="str">
            <v>01.001.0063-0</v>
          </cell>
          <cell r="B120">
            <v>59.76</v>
          </cell>
          <cell r="C120" t="str">
            <v>metodo riedel-weber(agregado graudo)</v>
          </cell>
          <cell r="D120" t="str">
            <v>UN</v>
          </cell>
          <cell r="E120" t="str">
            <v>metodo riedel-weber(agregado graudo)</v>
          </cell>
        </row>
        <row r="121">
          <cell r="A121" t="str">
            <v>01.001.0063-A</v>
          </cell>
          <cell r="B121">
            <v>54.46</v>
          </cell>
          <cell r="C121" t="str">
            <v>metodo riedel-weber(agregado graudo)</v>
          </cell>
          <cell r="D121" t="str">
            <v>UN</v>
          </cell>
          <cell r="E121" t="str">
            <v>metodo riedel-weber(agregado graudo)</v>
          </cell>
        </row>
        <row r="122">
          <cell r="A122" t="str">
            <v>01.001.0064-0</v>
          </cell>
          <cell r="B122">
            <v>59.76</v>
          </cell>
          <cell r="C122" t="str">
            <v>compactacao de solo em equipamento miniatura</v>
          </cell>
          <cell r="D122" t="str">
            <v>UN</v>
          </cell>
          <cell r="E122" t="str">
            <v>compactacao de solo em equipamento miniatura</v>
          </cell>
        </row>
        <row r="123">
          <cell r="A123" t="str">
            <v>01.001.0064-A</v>
          </cell>
          <cell r="B123">
            <v>54.46</v>
          </cell>
          <cell r="C123" t="str">
            <v>compactacao de solo em equipamento miniatura</v>
          </cell>
          <cell r="D123" t="str">
            <v>UN</v>
          </cell>
          <cell r="E123" t="str">
            <v>compactacao de solo em equipamento miniatura</v>
          </cell>
        </row>
        <row r="124">
          <cell r="A124" t="str">
            <v>01.001.0065-0</v>
          </cell>
          <cell r="B124">
            <v>112.3</v>
          </cell>
          <cell r="C124" t="str">
            <v>ensaio de perda d'agua durante a sondagem rotativa em rocha, constando de 3 estagios de pressao</v>
          </cell>
          <cell r="D124" t="str">
            <v>UN</v>
          </cell>
          <cell r="E124" t="str">
            <v>ensaio de perda d'agua durante a sondagem rotativa em rocha, constando de 3 estagios de pressao</v>
          </cell>
        </row>
        <row r="125">
          <cell r="A125" t="str">
            <v>01.001.0065-A</v>
          </cell>
          <cell r="B125">
            <v>97.29</v>
          </cell>
          <cell r="C125" t="str">
            <v>ensaio de perda d'agua durante a sondagem rotativa em rocha, constando de 3 estagios de pressao</v>
          </cell>
          <cell r="D125" t="str">
            <v>UN</v>
          </cell>
          <cell r="E125" t="str">
            <v>ensaio de perda d'agua durante a sondagem rotativa em rocha, constando de 3 estagios de pressao</v>
          </cell>
        </row>
        <row r="126">
          <cell r="A126" t="str">
            <v>01.001.0066-0</v>
          </cell>
          <cell r="B126">
            <v>155.91999999999999</v>
          </cell>
          <cell r="C126" t="str">
            <v>ensaio de perda d'agua durante a sondagem rotativa em rocha, constando de 5 estagios de pressao</v>
          </cell>
          <cell r="D126" t="str">
            <v>UN</v>
          </cell>
          <cell r="E126" t="str">
            <v>ensaio de perda d'agua durante a sondagem rotativa em rocha, constando de 5 estagios de pressao</v>
          </cell>
        </row>
        <row r="127">
          <cell r="A127" t="str">
            <v>01.001.0066-A</v>
          </cell>
          <cell r="B127">
            <v>135.08000000000001</v>
          </cell>
          <cell r="C127" t="str">
            <v>ensaio de perda d'agua durante a sondagem rotativa em rocha, constando de 5 estagios de pressao</v>
          </cell>
          <cell r="D127" t="str">
            <v>UN</v>
          </cell>
          <cell r="E127" t="str">
            <v>ensaio de perda d'agua durante a sondagem rotativa em rocha, constando de 5 estagios de pressao</v>
          </cell>
        </row>
        <row r="128">
          <cell r="A128" t="str">
            <v>01.001.0068-0</v>
          </cell>
          <cell r="B128">
            <v>295.3</v>
          </cell>
          <cell r="C128" t="str">
            <v>ensaio de penetracao tipo "deep sounding"</v>
          </cell>
          <cell r="D128" t="str">
            <v>M</v>
          </cell>
          <cell r="E128" t="str">
            <v>ensaio de penetracao tipo "deep sounding"</v>
          </cell>
        </row>
        <row r="129">
          <cell r="A129" t="str">
            <v>01.001.0068-A</v>
          </cell>
          <cell r="B129">
            <v>266.70999999999998</v>
          </cell>
          <cell r="C129" t="str">
            <v>ensaio de penetracao tipo "deep sounding"</v>
          </cell>
          <cell r="D129" t="str">
            <v>M</v>
          </cell>
          <cell r="E129" t="str">
            <v>ensaio de penetracao tipo "deep sounding"</v>
          </cell>
        </row>
        <row r="130">
          <cell r="A130" t="str">
            <v>01.001.0069-0</v>
          </cell>
          <cell r="B130">
            <v>241.96</v>
          </cell>
          <cell r="C130" t="str">
            <v>ensaio de infiltracao em solo</v>
          </cell>
          <cell r="D130" t="str">
            <v>UN</v>
          </cell>
          <cell r="E130" t="str">
            <v>ensaio de infiltracao em solo</v>
          </cell>
        </row>
        <row r="131">
          <cell r="A131" t="str">
            <v>01.001.0069-A</v>
          </cell>
          <cell r="B131">
            <v>219.54</v>
          </cell>
          <cell r="C131" t="str">
            <v>ensaio de infiltracao em solo</v>
          </cell>
          <cell r="D131" t="str">
            <v>UN</v>
          </cell>
          <cell r="E131" t="str">
            <v>ensaio de infiltracao em solo</v>
          </cell>
        </row>
        <row r="132">
          <cell r="A132" t="str">
            <v>01.001.0071-0</v>
          </cell>
          <cell r="B132">
            <v>316.64</v>
          </cell>
          <cell r="C132" t="str">
            <v>ensaio de caracterizacao geotecnica de solos,com utilizacao de dilatometro,exclusive perfuracao</v>
          </cell>
          <cell r="D132" t="str">
            <v>UN</v>
          </cell>
          <cell r="E132" t="str">
            <v>ensaio de caracterizacao geotecnica de solos,com utilizacao de dilatometro,exclusive perfuracao</v>
          </cell>
        </row>
        <row r="133">
          <cell r="A133" t="str">
            <v>01.001.0071-A</v>
          </cell>
          <cell r="B133">
            <v>288.55</v>
          </cell>
          <cell r="C133" t="str">
            <v>ensaio de caracterizacao geotecnica de solos,com utilizacao de dilatometro,exclusive perfuracao</v>
          </cell>
          <cell r="D133" t="str">
            <v>UN</v>
          </cell>
          <cell r="E133" t="str">
            <v>ensaio de caracterizacao geotecnica de solos,com utilizacao de dilatometro,exclusive perfuracao</v>
          </cell>
        </row>
        <row r="134">
          <cell r="A134" t="str">
            <v>01.001.0073-0</v>
          </cell>
          <cell r="B134">
            <v>71.650000000000006</v>
          </cell>
          <cell r="C134" t="str">
            <v>ensaio de penetracao tipo spt</v>
          </cell>
          <cell r="D134" t="str">
            <v>UN</v>
          </cell>
          <cell r="E134" t="str">
            <v>ensaio de penetracao tipo spt</v>
          </cell>
        </row>
        <row r="135">
          <cell r="A135" t="str">
            <v>01.001.0073-A</v>
          </cell>
          <cell r="B135">
            <v>64.709999999999994</v>
          </cell>
          <cell r="C135" t="str">
            <v>ensaio de penetracao tipo spt</v>
          </cell>
          <cell r="D135" t="str">
            <v>UN</v>
          </cell>
          <cell r="E135" t="str">
            <v>ensaio de penetracao tipo spt</v>
          </cell>
        </row>
        <row r="136">
          <cell r="A136" t="str">
            <v>01.001.0075-1</v>
          </cell>
          <cell r="B136">
            <v>8.1</v>
          </cell>
          <cell r="C136" t="str">
            <v>perfuracao manual de solo,a trado ate 6"</v>
          </cell>
          <cell r="D136" t="str">
            <v>M</v>
          </cell>
          <cell r="E136" t="str">
            <v>perfuracao manual de solo,a trado ate 6"</v>
          </cell>
        </row>
        <row r="137">
          <cell r="A137" t="str">
            <v>01.001.0075-B</v>
          </cell>
          <cell r="B137">
            <v>7.02</v>
          </cell>
          <cell r="C137" t="str">
            <v>perfuracao manual de solo,a trado ate 6"</v>
          </cell>
          <cell r="D137" t="str">
            <v>M</v>
          </cell>
          <cell r="E137" t="str">
            <v>perfuracao manual de solo,a trado ate 6"</v>
          </cell>
        </row>
        <row r="138">
          <cell r="A138" t="str">
            <v>01.001.0076-0</v>
          </cell>
          <cell r="B138">
            <v>10.26</v>
          </cell>
          <cell r="C138" t="str">
            <v>perfuracao manual de solo,a trado ate 8"</v>
          </cell>
          <cell r="D138" t="str">
            <v>M</v>
          </cell>
          <cell r="E138" t="str">
            <v>perfuracao manual de solo,a trado ate 8"</v>
          </cell>
        </row>
        <row r="139">
          <cell r="A139" t="str">
            <v>01.001.0076-A</v>
          </cell>
          <cell r="B139">
            <v>8.89</v>
          </cell>
          <cell r="C139" t="str">
            <v>perfuracao manual de solo,a trado ate 8"</v>
          </cell>
          <cell r="D139" t="str">
            <v>M</v>
          </cell>
          <cell r="E139" t="str">
            <v>perfuracao manual de solo,a trado ate 8"</v>
          </cell>
        </row>
        <row r="140">
          <cell r="A140" t="str">
            <v>01.001.0077-0</v>
          </cell>
          <cell r="B140">
            <v>12.42</v>
          </cell>
          <cell r="C140" t="str">
            <v>perfuracao manual de solo,a trado ate 10"</v>
          </cell>
          <cell r="D140" t="str">
            <v>M</v>
          </cell>
          <cell r="E140" t="str">
            <v>perfuracao manual de solo,a trado ate 10"</v>
          </cell>
        </row>
        <row r="141">
          <cell r="A141" t="str">
            <v>01.001.0077-A</v>
          </cell>
          <cell r="B141">
            <v>10.76</v>
          </cell>
          <cell r="C141" t="str">
            <v>perfuracao manual de solo,a trado ate 10"</v>
          </cell>
          <cell r="D141" t="str">
            <v>M</v>
          </cell>
          <cell r="E141" t="str">
            <v>perfuracao manual de solo,a trado ate 10"</v>
          </cell>
        </row>
        <row r="142">
          <cell r="A142" t="str">
            <v>01.001.0078-0</v>
          </cell>
          <cell r="B142">
            <v>15.12</v>
          </cell>
          <cell r="C142" t="str">
            <v>perfuracao manual de solo,a trado acima de 10"</v>
          </cell>
          <cell r="D142" t="str">
            <v>M</v>
          </cell>
          <cell r="E142" t="str">
            <v>perfuracao manual de solo,a trado acima de 10"</v>
          </cell>
        </row>
        <row r="143">
          <cell r="A143" t="str">
            <v>01.001.0078-A</v>
          </cell>
          <cell r="B143">
            <v>13.1</v>
          </cell>
          <cell r="C143" t="str">
            <v>perfuracao manual de solo,a trado acima de 10"</v>
          </cell>
          <cell r="D143" t="str">
            <v>M</v>
          </cell>
          <cell r="E143" t="str">
            <v>perfuracao manual de solo,a trado acima de 10"</v>
          </cell>
        </row>
        <row r="144">
          <cell r="A144" t="str">
            <v>01.001.0081-0</v>
          </cell>
          <cell r="B144">
            <v>98.28</v>
          </cell>
          <cell r="C144" t="str">
            <v>analise granulometrica em agregado miudo</v>
          </cell>
          <cell r="D144" t="str">
            <v>UN</v>
          </cell>
          <cell r="E144" t="str">
            <v>analise granulometrica em agregado miudo</v>
          </cell>
        </row>
        <row r="145">
          <cell r="A145" t="str">
            <v>01.001.0081-A</v>
          </cell>
          <cell r="B145">
            <v>89.56</v>
          </cell>
          <cell r="C145" t="str">
            <v>analise granulometrica em agregado miudo</v>
          </cell>
          <cell r="D145" t="str">
            <v>UN</v>
          </cell>
          <cell r="E145" t="str">
            <v>analise granulometrica em agregado miudo</v>
          </cell>
        </row>
        <row r="146">
          <cell r="A146" t="str">
            <v>01.001.0082-0</v>
          </cell>
          <cell r="B146">
            <v>77.739999999999995</v>
          </cell>
          <cell r="C146" t="str">
            <v>analise granulometrica em agregado graudo</v>
          </cell>
          <cell r="D146" t="str">
            <v>UN</v>
          </cell>
          <cell r="E146" t="str">
            <v>analise granulometrica em agregado graudo</v>
          </cell>
        </row>
        <row r="147">
          <cell r="A147" t="str">
            <v>01.001.0082-A</v>
          </cell>
          <cell r="B147">
            <v>70.849999999999994</v>
          </cell>
          <cell r="C147" t="str">
            <v>analise granulometrica em agregado graudo</v>
          </cell>
          <cell r="D147" t="str">
            <v>UN</v>
          </cell>
          <cell r="E147" t="str">
            <v>analise granulometrica em agregado graudo</v>
          </cell>
        </row>
        <row r="148">
          <cell r="A148" t="str">
            <v>01.001.0083-0</v>
          </cell>
          <cell r="B148">
            <v>98.28</v>
          </cell>
          <cell r="C148" t="str">
            <v>avaliacao das impurezas organicas das areias</v>
          </cell>
          <cell r="D148" t="str">
            <v>UN</v>
          </cell>
          <cell r="E148" t="str">
            <v>avaliacao das impurezas organicas das areias</v>
          </cell>
        </row>
        <row r="149">
          <cell r="A149" t="str">
            <v>01.001.0083-A</v>
          </cell>
          <cell r="B149">
            <v>89.56</v>
          </cell>
          <cell r="C149" t="str">
            <v>avaliacao das impurezas organicas das areias</v>
          </cell>
          <cell r="D149" t="str">
            <v>UN</v>
          </cell>
          <cell r="E149" t="str">
            <v>avaliacao das impurezas organicas das areias</v>
          </cell>
        </row>
        <row r="150">
          <cell r="A150" t="str">
            <v>01.001.0084-0</v>
          </cell>
          <cell r="B150">
            <v>2157.5100000000002</v>
          </cell>
          <cell r="C150" t="str">
            <v>qualidade da areia com analise granulometrica e indice de ma teria organica</v>
          </cell>
          <cell r="D150" t="str">
            <v>UN</v>
          </cell>
          <cell r="E150" t="str">
            <v>qualidade da areia com analise granulometrica e indice de ma teria organica</v>
          </cell>
        </row>
        <row r="151">
          <cell r="A151" t="str">
            <v>01.001.0084-A</v>
          </cell>
          <cell r="B151">
            <v>1966.13</v>
          </cell>
          <cell r="C151" t="str">
            <v>qualidade da areia com analise granulometrica e indice de ma teria organica</v>
          </cell>
          <cell r="D151" t="str">
            <v>UN</v>
          </cell>
          <cell r="E151" t="str">
            <v>qualidade da areia com analise granulometrica e indice de ma teria organica</v>
          </cell>
        </row>
        <row r="152">
          <cell r="A152" t="str">
            <v>01.001.0085-0</v>
          </cell>
          <cell r="B152">
            <v>98.28</v>
          </cell>
          <cell r="C152" t="str">
            <v>teor de argila em torroes(agregado miudo)</v>
          </cell>
          <cell r="D152" t="str">
            <v>UN</v>
          </cell>
          <cell r="E152" t="str">
            <v>teor de argila em torroes(agregado miudo)</v>
          </cell>
        </row>
        <row r="153">
          <cell r="A153" t="str">
            <v>01.001.0085-A</v>
          </cell>
          <cell r="B153">
            <v>89.56</v>
          </cell>
          <cell r="C153" t="str">
            <v>teor de argila em torroes(agregado miudo)</v>
          </cell>
          <cell r="D153" t="str">
            <v>UN</v>
          </cell>
          <cell r="E153" t="str">
            <v>teor de argila em torroes(agregado miudo)</v>
          </cell>
        </row>
        <row r="154">
          <cell r="A154" t="str">
            <v>01.001.0086-0</v>
          </cell>
          <cell r="B154">
            <v>98.28</v>
          </cell>
          <cell r="C154" t="str">
            <v>teor de argila em torroes(agregado graudo)</v>
          </cell>
          <cell r="D154" t="str">
            <v>UN</v>
          </cell>
          <cell r="E154" t="str">
            <v>teor de argila em torroes(agregado graudo)</v>
          </cell>
        </row>
        <row r="155">
          <cell r="A155" t="str">
            <v>01.001.0086-A</v>
          </cell>
          <cell r="B155">
            <v>89.56</v>
          </cell>
          <cell r="C155" t="str">
            <v>teor de argila em torroes(agregado graudo)</v>
          </cell>
          <cell r="D155" t="str">
            <v>UN</v>
          </cell>
          <cell r="E155" t="str">
            <v>teor de argila em torroes(agregado graudo)</v>
          </cell>
        </row>
        <row r="156">
          <cell r="A156" t="str">
            <v>01.001.0087-0</v>
          </cell>
          <cell r="B156">
            <v>77.83</v>
          </cell>
          <cell r="C156" t="str">
            <v>teor de materiais pulverulentos(agregado miudo)</v>
          </cell>
          <cell r="D156" t="str">
            <v>UN</v>
          </cell>
          <cell r="E156" t="str">
            <v>teor de materiais pulverulentos(agregado miudo)</v>
          </cell>
        </row>
        <row r="157">
          <cell r="A157" t="str">
            <v>01.001.0087-A</v>
          </cell>
          <cell r="B157">
            <v>70.92</v>
          </cell>
          <cell r="C157" t="str">
            <v>teor de materiais pulverulentos(agregado miudo)</v>
          </cell>
          <cell r="D157" t="str">
            <v>UN</v>
          </cell>
          <cell r="E157" t="str">
            <v>teor de materiais pulverulentos(agregado miudo)</v>
          </cell>
        </row>
        <row r="158">
          <cell r="A158" t="str">
            <v>01.001.0088-0</v>
          </cell>
          <cell r="B158">
            <v>106.49</v>
          </cell>
          <cell r="C158" t="str">
            <v>teor de materiais pulverulentos(agregado graudo)</v>
          </cell>
          <cell r="D158" t="str">
            <v>UN</v>
          </cell>
          <cell r="E158" t="str">
            <v>teor de materiais pulverulentos(agregado graudo)</v>
          </cell>
        </row>
        <row r="159">
          <cell r="A159" t="str">
            <v>01.001.0088-A</v>
          </cell>
          <cell r="B159">
            <v>97.05</v>
          </cell>
          <cell r="C159" t="str">
            <v>teor de materiais pulverulentos(agregado graudo)</v>
          </cell>
          <cell r="D159" t="str">
            <v>UN</v>
          </cell>
          <cell r="E159" t="str">
            <v>teor de materiais pulverulentos(agregado graudo)</v>
          </cell>
        </row>
        <row r="160">
          <cell r="A160" t="str">
            <v>01.001.0089-0</v>
          </cell>
          <cell r="B160">
            <v>28.66</v>
          </cell>
          <cell r="C160" t="str">
            <v>densidade real(agregado miudo)</v>
          </cell>
          <cell r="D160" t="str">
            <v>UN</v>
          </cell>
          <cell r="E160" t="str">
            <v>densidade real(agregado miudo)</v>
          </cell>
        </row>
        <row r="161">
          <cell r="A161" t="str">
            <v>01.001.0089-A</v>
          </cell>
          <cell r="B161">
            <v>26.12</v>
          </cell>
          <cell r="C161" t="str">
            <v>densidade real(agregado miudo)</v>
          </cell>
          <cell r="D161" t="str">
            <v>UN</v>
          </cell>
          <cell r="E161" t="str">
            <v>densidade real(agregado miudo)</v>
          </cell>
        </row>
        <row r="162">
          <cell r="A162" t="str">
            <v>01.001.0090-0</v>
          </cell>
          <cell r="B162">
            <v>57.34</v>
          </cell>
          <cell r="C162" t="str">
            <v>densidade real(agregado graudo)</v>
          </cell>
          <cell r="D162" t="str">
            <v>UN</v>
          </cell>
          <cell r="E162" t="str">
            <v>densidade real(agregado graudo)</v>
          </cell>
        </row>
        <row r="163">
          <cell r="A163" t="str">
            <v>01.001.0090-A</v>
          </cell>
          <cell r="B163">
            <v>52.26</v>
          </cell>
          <cell r="C163" t="str">
            <v>densidade real(agregado graudo)</v>
          </cell>
          <cell r="D163" t="str">
            <v>UN</v>
          </cell>
          <cell r="E163" t="str">
            <v>densidade real(agregado graudo)</v>
          </cell>
        </row>
        <row r="164">
          <cell r="A164" t="str">
            <v>01.001.0091-0</v>
          </cell>
          <cell r="B164">
            <v>28.66</v>
          </cell>
          <cell r="C164" t="str">
            <v>densidade aparente(agregado miudo)</v>
          </cell>
          <cell r="D164" t="str">
            <v>UN</v>
          </cell>
          <cell r="E164" t="str">
            <v>densidade aparente(agregado miudo)</v>
          </cell>
        </row>
        <row r="165">
          <cell r="A165" t="str">
            <v>01.001.0091-A</v>
          </cell>
          <cell r="B165">
            <v>26.12</v>
          </cell>
          <cell r="C165" t="str">
            <v>densidade aparente(agregado miudo)</v>
          </cell>
          <cell r="D165" t="str">
            <v>UN</v>
          </cell>
          <cell r="E165" t="str">
            <v>densidade aparente(agregado miudo)</v>
          </cell>
        </row>
        <row r="166">
          <cell r="A166" t="str">
            <v>01.001.0092-0</v>
          </cell>
          <cell r="B166">
            <v>57.34</v>
          </cell>
          <cell r="C166" t="str">
            <v>densidade aparente(agregado graudo)</v>
          </cell>
          <cell r="D166" t="str">
            <v>UN</v>
          </cell>
          <cell r="E166" t="str">
            <v>densidade aparente(agregado graudo)</v>
          </cell>
        </row>
        <row r="167">
          <cell r="A167" t="str">
            <v>01.001.0092-A</v>
          </cell>
          <cell r="B167">
            <v>52.26</v>
          </cell>
          <cell r="C167" t="str">
            <v>densidade aparente(agregado graudo)</v>
          </cell>
          <cell r="D167" t="str">
            <v>UN</v>
          </cell>
          <cell r="E167" t="str">
            <v>densidade aparente(agregado graudo)</v>
          </cell>
        </row>
        <row r="168">
          <cell r="A168" t="str">
            <v>01.001.0093-0</v>
          </cell>
          <cell r="B168">
            <v>414.15</v>
          </cell>
          <cell r="C168" t="str">
            <v>desgaste a abrasao "los angeles"</v>
          </cell>
          <cell r="D168" t="str">
            <v>UN</v>
          </cell>
          <cell r="E168" t="str">
            <v>desgaste a abrasao "los angeles"</v>
          </cell>
        </row>
        <row r="169">
          <cell r="A169" t="str">
            <v>01.001.0093-A</v>
          </cell>
          <cell r="B169">
            <v>377.41</v>
          </cell>
          <cell r="C169" t="str">
            <v>desgaste a abrasao "los angeles"</v>
          </cell>
          <cell r="D169" t="str">
            <v>UN</v>
          </cell>
          <cell r="E169" t="str">
            <v>desgaste a abrasao "los angeles"</v>
          </cell>
        </row>
        <row r="170">
          <cell r="A170" t="str">
            <v>01.001.0094-0</v>
          </cell>
          <cell r="B170">
            <v>377.75</v>
          </cell>
          <cell r="C170" t="str">
            <v>esmagamento</v>
          </cell>
          <cell r="D170" t="str">
            <v>UN</v>
          </cell>
          <cell r="E170" t="str">
            <v>esmagamento</v>
          </cell>
        </row>
        <row r="171">
          <cell r="A171" t="str">
            <v>01.001.0094-A</v>
          </cell>
          <cell r="B171">
            <v>344.24</v>
          </cell>
          <cell r="C171" t="str">
            <v>esmagamento</v>
          </cell>
          <cell r="D171" t="str">
            <v>UN</v>
          </cell>
          <cell r="E171" t="str">
            <v>esmagamento</v>
          </cell>
        </row>
        <row r="172">
          <cell r="A172" t="str">
            <v>01.001.0095-0</v>
          </cell>
          <cell r="B172">
            <v>377.75</v>
          </cell>
          <cell r="C172" t="str">
            <v>resistencia ao impacto "treton"</v>
          </cell>
          <cell r="D172" t="str">
            <v>UN</v>
          </cell>
          <cell r="E172" t="str">
            <v>resistencia ao impacto "treton"</v>
          </cell>
        </row>
        <row r="173">
          <cell r="A173" t="str">
            <v>01.001.0095-A</v>
          </cell>
          <cell r="B173">
            <v>344.24</v>
          </cell>
          <cell r="C173" t="str">
            <v>resistencia ao impacto "treton"</v>
          </cell>
          <cell r="D173" t="str">
            <v>UN</v>
          </cell>
          <cell r="E173" t="str">
            <v>resistencia ao impacto "treton"</v>
          </cell>
        </row>
        <row r="174">
          <cell r="A174" t="str">
            <v>01.001.0096-0</v>
          </cell>
          <cell r="B174">
            <v>268.08</v>
          </cell>
          <cell r="C174" t="str">
            <v>indice de forma(cubicidade)</v>
          </cell>
          <cell r="D174" t="str">
            <v>UN</v>
          </cell>
          <cell r="E174" t="str">
            <v>indice de forma(cubicidade)</v>
          </cell>
        </row>
        <row r="175">
          <cell r="A175" t="str">
            <v>01.001.0096-A</v>
          </cell>
          <cell r="B175">
            <v>244.3</v>
          </cell>
          <cell r="C175" t="str">
            <v>indice de forma(cubicidade)</v>
          </cell>
          <cell r="D175" t="str">
            <v>UN</v>
          </cell>
          <cell r="E175" t="str">
            <v>indice de forma(cubicidade)</v>
          </cell>
        </row>
        <row r="176">
          <cell r="A176" t="str">
            <v>01.001.0097-0</v>
          </cell>
          <cell r="B176">
            <v>619.27</v>
          </cell>
          <cell r="C176" t="str">
            <v>qualidade de agregado pelo uso de solucao de sulfato de sodi o ou magnesio,em agregado miudo</v>
          </cell>
          <cell r="D176" t="str">
            <v>UN</v>
          </cell>
          <cell r="E176" t="str">
            <v>qualidade de agregado pelo uso de solucao de sulfato de sodi o ou magnesio,em agregado miudo</v>
          </cell>
        </row>
        <row r="177">
          <cell r="A177" t="str">
            <v>01.001.0097-A</v>
          </cell>
          <cell r="B177">
            <v>564.33000000000004</v>
          </cell>
          <cell r="C177" t="str">
            <v>qualidade de agregado pelo uso de solucao de sulfato de sodi o ou magnesio,em agregado miudo</v>
          </cell>
          <cell r="D177" t="str">
            <v>UN</v>
          </cell>
          <cell r="E177" t="str">
            <v>qualidade de agregado pelo uso de solucao de sulfato de sodi o ou magnesio,em agregado miudo</v>
          </cell>
        </row>
        <row r="178">
          <cell r="A178" t="str">
            <v>01.001.0098-0</v>
          </cell>
          <cell r="B178">
            <v>857.73</v>
          </cell>
          <cell r="C178" t="str">
            <v>qualidade de agregado pelo uso de solucao de sulfato de sodi o ou magnesio,em agregado graudo</v>
          </cell>
          <cell r="D178" t="str">
            <v>UN</v>
          </cell>
          <cell r="E178" t="str">
            <v>qualidade de agregado pelo uso de solucao de sulfato de sodi o ou magnesio,em agregado graudo</v>
          </cell>
        </row>
        <row r="179">
          <cell r="A179" t="str">
            <v>01.001.0098-A</v>
          </cell>
          <cell r="B179">
            <v>781.64</v>
          </cell>
          <cell r="C179" t="str">
            <v>qualidade de agregado pelo uso de solucao de sulfato de sodi o ou magnesio,em agregado graudo</v>
          </cell>
          <cell r="D179" t="str">
            <v>UN</v>
          </cell>
          <cell r="E179" t="str">
            <v>qualidade de agregado pelo uso de solucao de sulfato de sodi o ou magnesio,em agregado graudo</v>
          </cell>
        </row>
        <row r="180">
          <cell r="A180" t="str">
            <v>01.001.0121-0</v>
          </cell>
          <cell r="B180">
            <v>8.15</v>
          </cell>
          <cell r="C180" t="str">
            <v>remate ou capeamento de corpo de prova cilindrico,de 15x30cm por topo</v>
          </cell>
          <cell r="D180" t="str">
            <v>UN</v>
          </cell>
          <cell r="E180" t="str">
            <v>remate ou capeamento de corpo de prova cilindrico,de 15x30cm por topo</v>
          </cell>
        </row>
        <row r="181">
          <cell r="A181" t="str">
            <v>01.001.0121-A</v>
          </cell>
          <cell r="B181">
            <v>7.42</v>
          </cell>
          <cell r="C181" t="str">
            <v>remate ou capeamento de corpo de prova cilindrico,de 15x30cm por topo</v>
          </cell>
          <cell r="D181" t="str">
            <v>UN</v>
          </cell>
          <cell r="E181" t="str">
            <v>remate ou capeamento de corpo de prova cilindrico,de 15x30cm por topo</v>
          </cell>
        </row>
        <row r="182">
          <cell r="A182" t="str">
            <v>01.001.0123-0</v>
          </cell>
          <cell r="B182">
            <v>24.64</v>
          </cell>
          <cell r="C182" t="str">
            <v>resistencia a compressao de corpo de prova cilindrico de 15x 30cm,por corpo de prova</v>
          </cell>
          <cell r="D182" t="str">
            <v>UN</v>
          </cell>
          <cell r="E182" t="str">
            <v>resistencia a compressao de corpo de prova cilindrico de 15x 30cm,por corpo de prova</v>
          </cell>
        </row>
        <row r="183">
          <cell r="A183" t="str">
            <v>01.001.0123-A</v>
          </cell>
          <cell r="B183">
            <v>22.46</v>
          </cell>
          <cell r="C183" t="str">
            <v>resistencia a compressao de corpo de prova cilindrico de 15x 30cm,por corpo de prova</v>
          </cell>
          <cell r="D183" t="str">
            <v>UN</v>
          </cell>
          <cell r="E183" t="str">
            <v>resistencia a compressao de corpo de prova cilindrico de 15x 30cm,por corpo de prova</v>
          </cell>
        </row>
        <row r="184">
          <cell r="A184" t="str">
            <v>01.001.0124-0</v>
          </cell>
          <cell r="B184">
            <v>63.58</v>
          </cell>
          <cell r="C184" t="str">
            <v>resistencia a compressao simples de corpo de prova de argama ssa de concreto,com 5x10cm,por corpo de prova</v>
          </cell>
          <cell r="D184" t="str">
            <v>UN</v>
          </cell>
          <cell r="E184" t="str">
            <v>resistencia a compressao simples de corpo de prova de argama ssa de concreto,com 5x10cm,por corpo de prova</v>
          </cell>
        </row>
        <row r="185">
          <cell r="A185" t="str">
            <v>01.001.0124-A</v>
          </cell>
          <cell r="B185">
            <v>57.94</v>
          </cell>
          <cell r="C185" t="str">
            <v>resistencia a compressao simples de corpo de prova de argama ssa de concreto,com 5x10cm,por corpo de prova</v>
          </cell>
          <cell r="D185" t="str">
            <v>UN</v>
          </cell>
          <cell r="E185" t="str">
            <v>resistencia a compressao simples de corpo de prova de argama ssa de concreto,com 5x10cm,por corpo de prova</v>
          </cell>
        </row>
        <row r="186">
          <cell r="A186" t="str">
            <v>01.001.0125-0</v>
          </cell>
          <cell r="B186">
            <v>112.5</v>
          </cell>
          <cell r="C186" t="str">
            <v>resistencia a tracao,na flexao,em corpo de prova prismatico, com esforco ate 5t</v>
          </cell>
          <cell r="D186" t="str">
            <v>UN</v>
          </cell>
          <cell r="E186" t="str">
            <v>resistencia a tracao,na flexao,em corpo de prova prismatico, com esforco ate 5t</v>
          </cell>
        </row>
        <row r="187">
          <cell r="A187" t="str">
            <v>01.001.0125-A</v>
          </cell>
          <cell r="B187">
            <v>102.52</v>
          </cell>
          <cell r="C187" t="str">
            <v>resistencia a tracao,na flexao,em corpo de prova prismatico, com esforco ate 5t</v>
          </cell>
          <cell r="D187" t="str">
            <v>UN</v>
          </cell>
          <cell r="E187" t="str">
            <v>resistencia a tracao,na flexao,em corpo de prova prismatico, com esforco ate 5t</v>
          </cell>
        </row>
        <row r="188">
          <cell r="A188" t="str">
            <v>01.001.0126-0</v>
          </cell>
          <cell r="B188">
            <v>112.5</v>
          </cell>
          <cell r="C188" t="str">
            <v>resistencia a tracao,na flexao,em corpo de prova prismatico, com esforco de 5 ate 30t</v>
          </cell>
          <cell r="D188" t="str">
            <v>UN</v>
          </cell>
          <cell r="E188" t="str">
            <v>resistencia a tracao,na flexao,em corpo de prova prismatico, com esforco de 5 ate 30t</v>
          </cell>
        </row>
        <row r="189">
          <cell r="A189" t="str">
            <v>01.001.0126-A</v>
          </cell>
          <cell r="B189">
            <v>102.52</v>
          </cell>
          <cell r="C189" t="str">
            <v>resistencia a tracao,na flexao,em corpo de prova prismatico, com esforco de 5 ate 30t</v>
          </cell>
          <cell r="D189" t="str">
            <v>UN</v>
          </cell>
          <cell r="E189" t="str">
            <v>resistencia a tracao,na flexao,em corpo de prova prismatico, com esforco de 5 ate 30t</v>
          </cell>
        </row>
        <row r="190">
          <cell r="A190" t="str">
            <v>01.001.0127-0</v>
          </cell>
          <cell r="B190">
            <v>112.5</v>
          </cell>
          <cell r="C190" t="str">
            <v>resistencia a tracao,na flexao,em corpo de prova prismatico, com esforco de 30 ate 200t</v>
          </cell>
          <cell r="D190" t="str">
            <v>UN</v>
          </cell>
          <cell r="E190" t="str">
            <v>resistencia a tracao,na flexao,em corpo de prova prismatico, com esforco de 30 ate 200t</v>
          </cell>
        </row>
        <row r="191">
          <cell r="A191" t="str">
            <v>01.001.0127-A</v>
          </cell>
          <cell r="B191">
            <v>102.52</v>
          </cell>
          <cell r="C191" t="str">
            <v>resistencia a tracao,na flexao,em corpo de prova prismatico, com esforco de 30 ate 200t</v>
          </cell>
          <cell r="D191" t="str">
            <v>UN</v>
          </cell>
          <cell r="E191" t="str">
            <v>resistencia a tracao,na flexao,em corpo de prova prismatico, com esforco de 30 ate 200t</v>
          </cell>
        </row>
        <row r="192">
          <cell r="A192" t="str">
            <v>01.001.0128-0</v>
          </cell>
          <cell r="B192">
            <v>34.229999999999997</v>
          </cell>
          <cell r="C192" t="str">
            <v>resistencia a compressao simples de corpo de prova,com auxil io de esclerometro,por corpo de prova</v>
          </cell>
          <cell r="D192" t="str">
            <v>UN</v>
          </cell>
          <cell r="E192" t="str">
            <v>resistencia a compressao simples de corpo de prova,com auxil io de esclerometro,por corpo de prova</v>
          </cell>
        </row>
        <row r="193">
          <cell r="A193" t="str">
            <v>01.001.0128-A</v>
          </cell>
          <cell r="B193">
            <v>31.19</v>
          </cell>
          <cell r="C193" t="str">
            <v>resistencia a compressao simples de corpo de prova,com auxil io de esclerometro,por corpo de prova</v>
          </cell>
          <cell r="D193" t="str">
            <v>UN</v>
          </cell>
          <cell r="E193" t="str">
            <v>resistencia a compressao simples de corpo de prova,com auxil io de esclerometro,por corpo de prova</v>
          </cell>
        </row>
        <row r="194">
          <cell r="A194" t="str">
            <v>01.001.0129-0</v>
          </cell>
          <cell r="B194">
            <v>16.43</v>
          </cell>
          <cell r="C194" t="str">
            <v>"slump test"</v>
          </cell>
          <cell r="D194" t="str">
            <v>UN</v>
          </cell>
          <cell r="E194" t="str">
            <v>"slump test"</v>
          </cell>
        </row>
        <row r="195">
          <cell r="A195" t="str">
            <v>01.001.0129-A</v>
          </cell>
          <cell r="B195">
            <v>14.97</v>
          </cell>
          <cell r="C195" t="str">
            <v>"slump test"</v>
          </cell>
          <cell r="D195" t="str">
            <v>UN</v>
          </cell>
          <cell r="E195" t="str">
            <v>"slump test"</v>
          </cell>
        </row>
        <row r="196">
          <cell r="A196" t="str">
            <v>01.001.0130-0</v>
          </cell>
          <cell r="B196">
            <v>8947.9599999999991</v>
          </cell>
          <cell r="C196" t="str">
            <v>dosagem com estudo granulometrico dos agregados,determinacao de um traco a partir dos graficos obtidos de misturas exper imentais e com ruptura de corpo de prova,de 15x30cm,aos 3,7 e 28 dias de idade,utilizando como materiais cimento,um agre gado gra</v>
          </cell>
          <cell r="D196" t="str">
            <v>UN</v>
          </cell>
          <cell r="E196" t="str">
            <v>dosagem com estudo granulometrico dos agregados,determinacao de um traco a partir dos graficos obtidos de misturas exper imentais e com ruptura de corpo de prova,de 15x30cm,aos 3,7 e 28 dias de idade,utilizando como materiais cimento,um agre gado gra</v>
          </cell>
        </row>
        <row r="197">
          <cell r="A197" t="str">
            <v>01.001.0130-A</v>
          </cell>
          <cell r="B197">
            <v>8154.23</v>
          </cell>
          <cell r="C197" t="str">
            <v>dosagem com estudo granulometrico dos agregados,determinacao de um traco a partir dos graficos obtidos de misturas exper imentais e com ruptura de corpo de prova,de 15x30cm,aos 3,7 e 28 dias de idade,utilizando como materiais cimento,um agre gado gra</v>
          </cell>
          <cell r="D197" t="str">
            <v>UN</v>
          </cell>
          <cell r="E197" t="str">
            <v>dosagem com estudo granulometrico dos agregados,determinacao de um traco a partir dos graficos obtidos de misturas exper imentais e com ruptura de corpo de prova,de 15x30cm,aos 3,7 e 28 dias de idade,utilizando como materiais cimento,um agre gado gra</v>
          </cell>
        </row>
        <row r="198">
          <cell r="A198" t="str">
            <v>01.001.0131-0</v>
          </cell>
          <cell r="B198">
            <v>2982.65</v>
          </cell>
          <cell r="C198" t="str">
            <v>dosagem com estudo granulometrico dos agregados,determinacao de um traco a partir dos graficos obtidos de misturas exper imentais e com ruptura de corpo de prova,de 15x30cm,aos 3,7 e 28 dias de idade,para cada agregado miudo adicional ao ite m 01.001</v>
          </cell>
          <cell r="D198" t="str">
            <v>UN</v>
          </cell>
          <cell r="E198" t="str">
            <v>dosagem com estudo granulometrico dos agregados,determinacao de um traco a partir dos graficos obtidos de misturas exper imentais e com ruptura de corpo de prova,de 15x30cm,aos 3,7 e 28 dias de idade,para cada agregado miudo adicional ao ite m 01.001</v>
          </cell>
        </row>
        <row r="199">
          <cell r="A199" t="str">
            <v>01.001.0131-A</v>
          </cell>
          <cell r="B199">
            <v>2718.07</v>
          </cell>
          <cell r="C199" t="str">
            <v>dosagem com estudo granulometrico dos agregados,determinacao de um traco a partir dos graficos obtidos de misturas exper imentais e com ruptura de corpo de prova,de 15x30cm,aos 3,7 e 28 dias de idade,para cada agregado miudo adicional ao ite m 01.001</v>
          </cell>
          <cell r="D199" t="str">
            <v>UN</v>
          </cell>
          <cell r="E199" t="str">
            <v>dosagem com estudo granulometrico dos agregados,determinacao de um traco a partir dos graficos obtidos de misturas exper imentais e com ruptura de corpo de prova,de 15x30cm,aos 3,7 e 28 dias de idade,para cada agregado miudo adicional ao ite m 01.001</v>
          </cell>
        </row>
        <row r="200">
          <cell r="A200" t="str">
            <v>01.001.0132-0</v>
          </cell>
          <cell r="B200">
            <v>2982.65</v>
          </cell>
          <cell r="C200" t="str">
            <v>dosagem com estudo granulometrico dos agregados,determinacao de um traco a partir dos graficos obtidos de misturas exper imentais e com ruptura de corpo de prova,de 15x30cm,aos 3,7 e 28 dias de idade,para cada agregado graudo adicional ao it em 01.00</v>
          </cell>
          <cell r="D200" t="str">
            <v>UN</v>
          </cell>
          <cell r="E200" t="str">
            <v>dosagem com estudo granulometrico dos agregados,determinacao de um traco a partir dos graficos obtidos de misturas exper imentais e com ruptura de corpo de prova,de 15x30cm,aos 3,7 e 28 dias de idade,para cada agregado graudo adicional ao it em 01.00</v>
          </cell>
        </row>
        <row r="201">
          <cell r="A201" t="str">
            <v>01.001.0132-A</v>
          </cell>
          <cell r="B201">
            <v>2718.07</v>
          </cell>
          <cell r="C201" t="str">
            <v>dosagem com estudo granulometrico dos agregados,determinacao de um traco a partir dos graficos obtidos de misturas exper imentais e com ruptura de corpo de prova,de 15x30cm,aos 3,7 e 28 dias de idade,para cada agregado graudo adicional ao it em 01.00</v>
          </cell>
          <cell r="D201" t="str">
            <v>UN</v>
          </cell>
          <cell r="E201" t="str">
            <v>dosagem com estudo granulometrico dos agregados,determinacao de um traco a partir dos graficos obtidos de misturas exper imentais e com ruptura de corpo de prova,de 15x30cm,aos 3,7 e 28 dias de idade,para cada agregado graudo adicional ao it em 01.00</v>
          </cell>
        </row>
        <row r="202">
          <cell r="A202" t="str">
            <v>01.001.0133-0</v>
          </cell>
          <cell r="B202">
            <v>8947.9599999999991</v>
          </cell>
          <cell r="C202" t="str">
            <v>determinacao de outros tracos a partir dos mesmos graficos,m encionados no item 01.001.0130,por traco</v>
          </cell>
          <cell r="D202" t="str">
            <v>UN</v>
          </cell>
          <cell r="E202" t="str">
            <v>determinacao de outros tracos a partir dos mesmos graficos,m encionados no item 01.001.0130,por traco</v>
          </cell>
        </row>
        <row r="203">
          <cell r="A203" t="str">
            <v>01.001.0133-A</v>
          </cell>
          <cell r="B203">
            <v>8154.23</v>
          </cell>
          <cell r="C203" t="str">
            <v>determinacao de outros tracos a partir dos mesmos graficos,m encionados no item 01.001.0130,por traco</v>
          </cell>
          <cell r="D203" t="str">
            <v>UN</v>
          </cell>
          <cell r="E203" t="str">
            <v>determinacao de outros tracos a partir dos mesmos graficos,m encionados no item 01.001.0130,por traco</v>
          </cell>
        </row>
        <row r="204">
          <cell r="A204" t="str">
            <v>01.001.0134-0</v>
          </cell>
          <cell r="B204">
            <v>8947.9599999999991</v>
          </cell>
          <cell r="C204" t="str">
            <v>dosagem com estudo granulometrico dos agregados,por traco ad icional ao item 01.001.0130,a partir dos graficos obtidos de misturas experimentais e com ruptura de corpo de prova,de 1 5x30cm,aos 3,7 e 28 dias de idade,utilizando agregados da me sma qua</v>
          </cell>
          <cell r="D204" t="str">
            <v>UN</v>
          </cell>
          <cell r="E204" t="str">
            <v>dosagem com estudo granulometrico dos agregados,por traco ad icional ao item 01.001.0130,a partir dos graficos obtidos de misturas experimentais e com ruptura de corpo de prova,de 1 5x30cm,aos 3,7 e 28 dias de idade,utilizando agregados da me sma qua</v>
          </cell>
        </row>
        <row r="205">
          <cell r="A205" t="str">
            <v>01.001.0134-A</v>
          </cell>
          <cell r="B205">
            <v>8154.23</v>
          </cell>
          <cell r="C205" t="str">
            <v>dosagem com estudo granulometrico dos agregados,por traco ad icional ao item 01.001.0130,a partir dos graficos obtidos de misturas experimentais e com ruptura de corpo de prova,de 1 5x30cm,aos 3,7 e 28 dias de idade,utilizando agregados da me sma qua</v>
          </cell>
          <cell r="D205" t="str">
            <v>UN</v>
          </cell>
          <cell r="E205" t="str">
            <v>dosagem com estudo granulometrico dos agregados,por traco ad icional ao item 01.001.0130,a partir dos graficos obtidos de misturas experimentais e com ruptura de corpo de prova,de 1 5x30cm,aos 3,7 e 28 dias de idade,utilizando agregados da me sma qua</v>
          </cell>
        </row>
        <row r="206">
          <cell r="A206" t="str">
            <v>01.001.0135-0</v>
          </cell>
          <cell r="B206">
            <v>8947.9599999999991</v>
          </cell>
          <cell r="C206" t="str">
            <v>dosagem com estudo granulometrico dos agregados,por traco ad icional ao item 01.001.0130,a partir dos graficos obtidos de misturas experimentais e com ruptura do corpo de prova,de 1 5x30cm,aos 3,7 e 28 dias de idade,utilizando agregados da me sma qua</v>
          </cell>
          <cell r="D206" t="str">
            <v>UN</v>
          </cell>
          <cell r="E206" t="str">
            <v>dosagem com estudo granulometrico dos agregados,por traco ad icional ao item 01.001.0130,a partir dos graficos obtidos de misturas experimentais e com ruptura do corpo de prova,de 1 5x30cm,aos 3,7 e 28 dias de idade,utilizando agregados da me sma qua</v>
          </cell>
        </row>
        <row r="207">
          <cell r="A207" t="str">
            <v>01.001.0135-A</v>
          </cell>
          <cell r="B207">
            <v>8154.23</v>
          </cell>
          <cell r="C207" t="str">
            <v>dosagem com estudo granulometrico dos agregados,por traco ad icional ao item 01.001.0130,a partir dos graficos obtidos de misturas experimentais e com ruptura do corpo de prova,de 1 5x30cm,aos 3,7 e 28 dias de idade,utilizando agregados da me sma qua</v>
          </cell>
          <cell r="D207" t="str">
            <v>UN</v>
          </cell>
          <cell r="E207" t="str">
            <v>dosagem com estudo granulometrico dos agregados,por traco ad icional ao item 01.001.0130,a partir dos graficos obtidos de misturas experimentais e com ruptura do corpo de prova,de 1 5x30cm,aos 3,7 e 28 dias de idade,utilizando agregados da me sma qua</v>
          </cell>
        </row>
        <row r="208">
          <cell r="A208" t="str">
            <v>01.001.0136-0</v>
          </cell>
          <cell r="B208">
            <v>8947.9599999999991</v>
          </cell>
          <cell r="C208" t="str">
            <v>dosagem com estudo granulometrico dos agregados,determinacao de mais tracos a partir dos graficos obtidos de misturas ex perimentais e com ruptura de corpo de prova,de 15x30cm,aos 3 ,7 e 28 dias de idade,utilizando agregados da mesma qualidad e,porem</v>
          </cell>
          <cell r="D208" t="str">
            <v>UN</v>
          </cell>
          <cell r="E208" t="str">
            <v>dosagem com estudo granulometrico dos agregados,determinacao de mais tracos a partir dos graficos obtidos de misturas ex perimentais e com ruptura de corpo de prova,de 15x30cm,aos 3 ,7 e 28 dias de idade,utilizando agregados da mesma qualidad e,porem</v>
          </cell>
        </row>
        <row r="209">
          <cell r="A209" t="str">
            <v>01.001.0136-A</v>
          </cell>
          <cell r="B209">
            <v>8154.23</v>
          </cell>
          <cell r="C209" t="str">
            <v>dosagem com estudo granulometrico dos agregados,determinacao de mais tracos a partir dos graficos obtidos de misturas ex perimentais e com ruptura de corpo de prova,de 15x30cm,aos 3 ,7 e 28 dias de idade,utilizando agregados da mesma qualidad e,porem</v>
          </cell>
          <cell r="D209" t="str">
            <v>UN</v>
          </cell>
          <cell r="E209" t="str">
            <v>dosagem com estudo granulometrico dos agregados,determinacao de mais tracos a partir dos graficos obtidos de misturas ex perimentais e com ruptura de corpo de prova,de 15x30cm,aos 3 ,7 e 28 dias de idade,utilizando agregados da mesma qualidad e,porem</v>
          </cell>
        </row>
        <row r="210">
          <cell r="A210" t="str">
            <v>01.001.0137-0</v>
          </cell>
          <cell r="B210">
            <v>58568.480000000003</v>
          </cell>
          <cell r="C210" t="str">
            <v>tracado das curvas que correlacionam a resistencia a compres sao ao fator agua-cimento,com moldagem de 24 corpos-de-prova cilindricos de concreto,de 15x30cm,com tracos 1:5,1:6,1:7,1 :8 e determinacao das tensoes de ruptura a compressao aos 3, 7 e 28</v>
          </cell>
          <cell r="D210" t="str">
            <v>UN</v>
          </cell>
          <cell r="E210" t="str">
            <v>tracado das curvas que correlacionam a resistencia a compres sao ao fator agua-cimento,com moldagem de 24 corpos-de-prova cilindricos de concreto,de 15x30cm,com tracos 1:5,1:6,1:7,1 :8 e determinacao das tensoes de ruptura a compressao aos 3, 7 e 28</v>
          </cell>
        </row>
        <row r="211">
          <cell r="A211" t="str">
            <v>01.001.0137-A</v>
          </cell>
          <cell r="B211">
            <v>53373.21</v>
          </cell>
          <cell r="C211" t="str">
            <v>tracado das curvas que correlacionam a resistencia a compres sao ao fator agua-cimento,com moldagem de 24 corpos-de-prova cilindricos de concreto,de 15x30cm,com tracos 1:5,1:6,1:7,1 :8 e determinacao das tensoes de ruptura a compressao aos 3, 7 e 28</v>
          </cell>
          <cell r="D211" t="str">
            <v>UN</v>
          </cell>
          <cell r="E211" t="str">
            <v>tracado das curvas que correlacionam a resistencia a compres sao ao fator agua-cimento,com moldagem de 24 corpos-de-prova cilindricos de concreto,de 15x30cm,com tracos 1:5,1:6,1:7,1 :8 e determinacao das tensoes de ruptura a compressao aos 3, 7 e 28</v>
          </cell>
        </row>
        <row r="212">
          <cell r="A212" t="str">
            <v>01.001.0138-0</v>
          </cell>
          <cell r="B212">
            <v>21451.86</v>
          </cell>
          <cell r="C212" t="str">
            <v>reconstituicao de tracos de concreto por traco</v>
          </cell>
          <cell r="D212" t="str">
            <v>UN</v>
          </cell>
          <cell r="E212" t="str">
            <v>reconstituicao de tracos de concreto por traco</v>
          </cell>
        </row>
        <row r="213">
          <cell r="A213" t="str">
            <v>01.001.0138-A</v>
          </cell>
          <cell r="B213">
            <v>19548.990000000002</v>
          </cell>
          <cell r="C213" t="str">
            <v>reconstituicao de tracos de concreto por traco</v>
          </cell>
          <cell r="D213" t="str">
            <v>UN</v>
          </cell>
          <cell r="E213" t="str">
            <v>reconstituicao de tracos de concreto por traco</v>
          </cell>
        </row>
        <row r="214">
          <cell r="A214" t="str">
            <v>01.001.0139-0</v>
          </cell>
          <cell r="B214">
            <v>213.05</v>
          </cell>
          <cell r="C214" t="str">
            <v>avaliacao da espessura de carbonatacao,por ponto,em estrutur as de concreto armado ou protendido,atraves de aspersao de s olucao de fenolftaleina,inclusive coleta e amostra</v>
          </cell>
          <cell r="D214" t="str">
            <v>UN</v>
          </cell>
          <cell r="E214" t="str">
            <v>avaliacao da espessura de carbonatacao,por ponto,em estrutur as de concreto armado ou protendido,atraves de aspersao de s olucao de fenolftaleina,inclusive coleta e amostra</v>
          </cell>
        </row>
        <row r="215">
          <cell r="A215" t="str">
            <v>01.001.0139-A</v>
          </cell>
          <cell r="B215">
            <v>213.05</v>
          </cell>
          <cell r="C215" t="str">
            <v>avaliacao da espessura de carbonatacao,por ponto,em estrutur as de concreto armado ou protendido,atraves de aspersao de s olucao de fenolftaleina,inclusive coleta e amostra</v>
          </cell>
          <cell r="D215" t="str">
            <v>UN</v>
          </cell>
          <cell r="E215" t="str">
            <v>avaliacao da espessura de carbonatacao,por ponto,em estrutur as de concreto armado ou protendido,atraves de aspersao de s olucao de fenolftaleina,inclusive coleta e amostra</v>
          </cell>
        </row>
        <row r="216">
          <cell r="A216" t="str">
            <v>01.001.0140-0</v>
          </cell>
          <cell r="B216">
            <v>228.85</v>
          </cell>
          <cell r="C216" t="str">
            <v>determinacao do teor de cloretos,por amostra,em estruturas d e concreto armado ou protendido,conforme norma da aci-318/31 -br36,inclusive coleta e amostra</v>
          </cell>
          <cell r="D216" t="str">
            <v>UN</v>
          </cell>
          <cell r="E216" t="str">
            <v>determinacao do teor de cloretos,por amostra,em estruturas d e concreto armado ou protendido,conforme norma da aci-318/31 -br36,inclusive coleta e amostra</v>
          </cell>
        </row>
        <row r="217">
          <cell r="A217" t="str">
            <v>01.001.0140-A</v>
          </cell>
          <cell r="B217">
            <v>228.85</v>
          </cell>
          <cell r="C217" t="str">
            <v>determinacao do teor de cloretos,por amostra,em estruturas d e concreto armado ou protendido,conforme norma da aci-318/31 -br36,inclusive coleta e amostra</v>
          </cell>
          <cell r="D217" t="str">
            <v>UN</v>
          </cell>
          <cell r="E217" t="str">
            <v>determinacao do teor de cloretos,por amostra,em estruturas d e concreto armado ou protendido,conforme norma da aci-318/31 -br36,inclusive coleta e amostra</v>
          </cell>
        </row>
        <row r="218">
          <cell r="A218" t="str">
            <v>01.001.0141-0</v>
          </cell>
          <cell r="B218">
            <v>228.85</v>
          </cell>
          <cell r="C218" t="str">
            <v>determinacao do teor de sulfatos,por amostra,em estruturas d e concreto armado ou protendido,conforme boletim n°25 do ipt ,inclusive coleta da amostra</v>
          </cell>
          <cell r="D218" t="str">
            <v>UN</v>
          </cell>
          <cell r="E218" t="str">
            <v>determinacao do teor de sulfatos,por amostra,em estruturas d e concreto armado ou protendido,conforme boletim n°25 do ipt ,inclusive coleta da amostra</v>
          </cell>
        </row>
        <row r="219">
          <cell r="A219" t="str">
            <v>01.001.0141-A</v>
          </cell>
          <cell r="B219">
            <v>228.85</v>
          </cell>
          <cell r="C219" t="str">
            <v>determinacao do teor de sulfatos,por amostra,em estruturas d e concreto armado ou protendido,conforme boletim n°25 do ipt ,inclusive coleta da amostra</v>
          </cell>
          <cell r="D219" t="str">
            <v>UN</v>
          </cell>
          <cell r="E219" t="str">
            <v>determinacao do teor de sulfatos,por amostra,em estruturas d e concreto armado ou protendido,conforme boletim n°25 do ipt ,inclusive coleta da amostra</v>
          </cell>
        </row>
        <row r="220">
          <cell r="A220" t="str">
            <v>01.001.0143-0</v>
          </cell>
          <cell r="B220">
            <v>999.36</v>
          </cell>
          <cell r="C220" t="str">
            <v>ensaio de resistencia a tracao simples,por compressao diamet ral de corpos de prova cilindricos de 15x30cm,exclusive corp o de prova</v>
          </cell>
          <cell r="D220" t="str">
            <v>UN</v>
          </cell>
          <cell r="E220" t="str">
            <v>ensaio de resistencia a tracao simples,por compressao diamet ral de corpos de prova cilindricos de 15x30cm,exclusive corp o de prova</v>
          </cell>
        </row>
        <row r="221">
          <cell r="A221" t="str">
            <v>01.001.0143-A</v>
          </cell>
          <cell r="B221">
            <v>910.71</v>
          </cell>
          <cell r="C221" t="str">
            <v>ensaio de resistencia a tracao simples,por compressao diamet ral de corpos de prova cilindricos de 15x30cm,exclusive corp o de prova</v>
          </cell>
          <cell r="D221" t="str">
            <v>UN</v>
          </cell>
          <cell r="E221" t="str">
            <v>ensaio de resistencia a tracao simples,por compressao diamet ral de corpos de prova cilindricos de 15x30cm,exclusive corp o de prova</v>
          </cell>
        </row>
        <row r="222">
          <cell r="A222" t="str">
            <v>01.001.0144-0</v>
          </cell>
          <cell r="B222">
            <v>1675.33</v>
          </cell>
          <cell r="C222" t="str">
            <v>resistencia a compressao e tracao,modulo de elasticidade din amica,exclusive corpo de prova</v>
          </cell>
          <cell r="D222" t="str">
            <v>UN</v>
          </cell>
          <cell r="E222" t="str">
            <v>resistencia a compressao e tracao,modulo de elasticidade din amica,exclusive corpo de prova</v>
          </cell>
        </row>
        <row r="223">
          <cell r="A223" t="str">
            <v>01.001.0144-A</v>
          </cell>
          <cell r="B223">
            <v>1526.72</v>
          </cell>
          <cell r="C223" t="str">
            <v>resistencia a compressao e tracao,modulo de elasticidade din amica,exclusive corpo de prova</v>
          </cell>
          <cell r="D223" t="str">
            <v>UN</v>
          </cell>
          <cell r="E223" t="str">
            <v>resistencia a compressao e tracao,modulo de elasticidade din amica,exclusive corpo de prova</v>
          </cell>
        </row>
        <row r="224">
          <cell r="A224" t="str">
            <v>01.001.0145-0</v>
          </cell>
          <cell r="B224">
            <v>1675.33</v>
          </cell>
          <cell r="C224" t="str">
            <v>determinacao do ar incorporado em concreto,exclusive corpo d e prova</v>
          </cell>
          <cell r="D224" t="str">
            <v>UN</v>
          </cell>
          <cell r="E224" t="str">
            <v>determinacao do ar incorporado em concreto,exclusive corpo d e prova</v>
          </cell>
        </row>
        <row r="225">
          <cell r="A225" t="str">
            <v>01.001.0145-A</v>
          </cell>
          <cell r="B225">
            <v>1526.72</v>
          </cell>
          <cell r="C225" t="str">
            <v>determinacao do ar incorporado em concreto,exclusive corpo d e prova</v>
          </cell>
          <cell r="D225" t="str">
            <v>UN</v>
          </cell>
          <cell r="E225" t="str">
            <v>determinacao do ar incorporado em concreto,exclusive corpo d e prova</v>
          </cell>
        </row>
        <row r="226">
          <cell r="A226" t="str">
            <v>01.001.0147-0</v>
          </cell>
          <cell r="B226">
            <v>29.97</v>
          </cell>
          <cell r="C226" t="str">
            <v>moldagem e coleta de corpo de prova de concreto,executado po r firma especializada,inclusive transporte ate 50km</v>
          </cell>
          <cell r="D226" t="str">
            <v>UN</v>
          </cell>
          <cell r="E226" t="str">
            <v>moldagem e coleta de corpo de prova de concreto,executado po r firma especializada,inclusive transporte ate 50km</v>
          </cell>
        </row>
        <row r="227">
          <cell r="A227" t="str">
            <v>01.001.0147-A</v>
          </cell>
          <cell r="B227">
            <v>27.72</v>
          </cell>
          <cell r="C227" t="str">
            <v>moldagem e coleta de corpo de prova de concreto,executado po r firma especializada,inclusive transporte ate 50km</v>
          </cell>
          <cell r="D227" t="str">
            <v>UN</v>
          </cell>
          <cell r="E227" t="str">
            <v>moldagem e coleta de corpo de prova de concreto,executado po r firma especializada,inclusive transporte ate 50km</v>
          </cell>
        </row>
        <row r="228">
          <cell r="A228" t="str">
            <v>01.001.0148-0</v>
          </cell>
          <cell r="B228">
            <v>47.43</v>
          </cell>
          <cell r="C228" t="str">
            <v>moldagem e coleta de corpo de prova de concreto,executado po r firma especializada,inclusive transporte para uma distanci a de 51 a 100km</v>
          </cell>
          <cell r="D228" t="str">
            <v>UN</v>
          </cell>
          <cell r="E228" t="str">
            <v>moldagem e coleta de corpo de prova de concreto,executado po r firma especializada,inclusive transporte para uma distanci a de 51 a 100km</v>
          </cell>
        </row>
        <row r="229">
          <cell r="A229" t="str">
            <v>01.001.0148-A</v>
          </cell>
          <cell r="B229">
            <v>44.5</v>
          </cell>
          <cell r="C229" t="str">
            <v>moldagem e coleta de corpo de prova de concreto,executado po r firma especializada,inclusive transporte para uma distanci a de 51 a 100km</v>
          </cell>
          <cell r="D229" t="str">
            <v>UN</v>
          </cell>
          <cell r="E229" t="str">
            <v>moldagem e coleta de corpo de prova de concreto,executado po r firma especializada,inclusive transporte para uma distanci a de 51 a 100km</v>
          </cell>
        </row>
        <row r="230">
          <cell r="A230" t="str">
            <v>01.001.0149-0</v>
          </cell>
          <cell r="B230">
            <v>100.42</v>
          </cell>
          <cell r="C230" t="str">
            <v>moldagem e coleta de corpo de prova de concreto,executado po r firma especializada,inclusive transporte para uma distanci a de 101 a 250km</v>
          </cell>
          <cell r="D230" t="str">
            <v>UN</v>
          </cell>
          <cell r="E230" t="str">
            <v>moldagem e coleta de corpo de prova de concreto,executado po r firma especializada,inclusive transporte para uma distanci a de 101 a 250km</v>
          </cell>
        </row>
        <row r="231">
          <cell r="A231" t="str">
            <v>01.001.0149-A</v>
          </cell>
          <cell r="B231">
            <v>95.46</v>
          </cell>
          <cell r="C231" t="str">
            <v>moldagem e coleta de corpo de prova de concreto,executado po r firma especializada,inclusive transporte para uma distanci a de 101 a 250km</v>
          </cell>
          <cell r="D231" t="str">
            <v>UN</v>
          </cell>
          <cell r="E231" t="str">
            <v>moldagem e coleta de corpo de prova de concreto,executado po r firma especializada,inclusive transporte para uma distanci a de 101 a 250km</v>
          </cell>
        </row>
        <row r="232">
          <cell r="A232" t="str">
            <v>01.001.0150-0</v>
          </cell>
          <cell r="B232">
            <v>11.81</v>
          </cell>
          <cell r="C232" t="str">
            <v>controle tecnologico de obras em concreto armado considerand o apenas o controle do concreto e constando de coleta,moldag em e capeamento de corpos de prova,transporte ate 50km,ensai os de resistencia a compressao aos 28 dias e"slump test",med ido po</v>
          </cell>
          <cell r="D232" t="str">
            <v>M3</v>
          </cell>
          <cell r="E232" t="str">
            <v>controle tecnologico de obras em concreto armado considerand o apenas o controle do concreto e constando de coleta,moldag em e capeamento de corpos de prova,transporte ate 50km,ensai os de resistencia a compressao aos 28 dias e"slump test",med ido po</v>
          </cell>
        </row>
        <row r="233">
          <cell r="A233" t="str">
            <v>01.001.0150-A</v>
          </cell>
          <cell r="B233">
            <v>10.81</v>
          </cell>
          <cell r="C233" t="str">
            <v>controle tecnologico de obras em concreto armado considerand o apenas o controle do concreto e constando de coleta,moldag em e capeamento de corpos de prova,transporte ate 50km,ensai os de resistencia a compressao aos 28 dias e"slump test",med ido po</v>
          </cell>
          <cell r="D233" t="str">
            <v>M3</v>
          </cell>
          <cell r="E233" t="str">
            <v>controle tecnologico de obras em concreto armado considerand o apenas o controle do concreto e constando de coleta,moldag em e capeamento de corpos de prova,transporte ate 50km,ensai os de resistencia a compressao aos 28 dias e"slump test",med ido po</v>
          </cell>
        </row>
        <row r="234">
          <cell r="A234" t="str">
            <v>01.001.0151-0</v>
          </cell>
          <cell r="B234">
            <v>14.72</v>
          </cell>
          <cell r="C234" t="str">
            <v>controle tecnologico de obras em concreto armado considerand o apenas o controle do concreto e constando de coleta,moldag em e capeamento de corpos de prova,transporte ate 100km,ensa ios de resistencia a compressao aos 28 dias e"slump test",me dido p</v>
          </cell>
          <cell r="D234" t="str">
            <v>M3</v>
          </cell>
          <cell r="E234" t="str">
            <v>controle tecnologico de obras em concreto armado considerand o apenas o controle do concreto e constando de coleta,moldag em e capeamento de corpos de prova,transporte ate 100km,ensa ios de resistencia a compressao aos 28 dias e"slump test",me dido p</v>
          </cell>
        </row>
        <row r="235">
          <cell r="A235" t="str">
            <v>01.001.0151-A</v>
          </cell>
          <cell r="B235">
            <v>13.57</v>
          </cell>
          <cell r="C235" t="str">
            <v>controle tecnologico de obras em concreto armado considerand o apenas o controle do concreto e constando de coleta,moldag em e capeamento de corpos de prova,transporte ate 100km,ensa ios de resistencia a compressao aos 28 dias e"slump test",me dido p</v>
          </cell>
          <cell r="D235" t="str">
            <v>M3</v>
          </cell>
          <cell r="E235" t="str">
            <v>controle tecnologico de obras em concreto armado considerand o apenas o controle do concreto e constando de coleta,moldag em e capeamento de corpos de prova,transporte ate 100km,ensa ios de resistencia a compressao aos 28 dias e"slump test",me dido p</v>
          </cell>
        </row>
        <row r="236">
          <cell r="A236" t="str">
            <v>01.001.0152-0</v>
          </cell>
          <cell r="B236">
            <v>21.08</v>
          </cell>
          <cell r="C236" t="str">
            <v>controle tecnologico de obras em concreto armado considerand o apenas o controle do concreto e constando de coleta,moldag em e capeamento de corpos de prova,transporte ate 250km,ensa ios de resistencia a compressao aos 28 dias e"slump test",me dido p</v>
          </cell>
          <cell r="D236" t="str">
            <v>M3</v>
          </cell>
          <cell r="E236" t="str">
            <v>controle tecnologico de obras em concreto armado considerand o apenas o controle do concreto e constando de coleta,moldag em e capeamento de corpos de prova,transporte ate 250km,ensa ios de resistencia a compressao aos 28 dias e"slump test",me dido p</v>
          </cell>
        </row>
        <row r="237">
          <cell r="A237" t="str">
            <v>01.001.0152-A</v>
          </cell>
          <cell r="B237">
            <v>19.690000000000001</v>
          </cell>
          <cell r="C237" t="str">
            <v>controle tecnologico de obras em concreto armado considerand o apenas o controle do concreto e constando de coleta,moldag em e capeamento de corpos de prova,transporte ate 250km,ensa ios de resistencia a compressao aos 28 dias e"slump test",me dido p</v>
          </cell>
          <cell r="D237" t="str">
            <v>M3</v>
          </cell>
          <cell r="E237" t="str">
            <v>controle tecnologico de obras em concreto armado considerand o apenas o controle do concreto e constando de coleta,moldag em e capeamento de corpos de prova,transporte ate 250km,ensa ios de resistencia a compressao aos 28 dias e"slump test",me dido p</v>
          </cell>
        </row>
        <row r="238">
          <cell r="A238" t="str">
            <v>01.001.0160-0</v>
          </cell>
          <cell r="B238">
            <v>110.85</v>
          </cell>
          <cell r="C238" t="str">
            <v>penetracao a 25°c,100g e 5s</v>
          </cell>
          <cell r="D238" t="str">
            <v>UN</v>
          </cell>
          <cell r="E238" t="str">
            <v>penetracao a 25°c,100g e 5s</v>
          </cell>
        </row>
        <row r="239">
          <cell r="A239" t="str">
            <v>01.001.0160-A</v>
          </cell>
          <cell r="B239">
            <v>101.02</v>
          </cell>
          <cell r="C239" t="str">
            <v>penetracao a 25°c,100g e 5s</v>
          </cell>
          <cell r="D239" t="str">
            <v>UN</v>
          </cell>
          <cell r="E239" t="str">
            <v>penetracao a 25°c,100g e 5s</v>
          </cell>
        </row>
        <row r="240">
          <cell r="A240" t="str">
            <v>01.001.0161-0</v>
          </cell>
          <cell r="B240">
            <v>81.92</v>
          </cell>
          <cell r="C240" t="str">
            <v>ponto de fulgor cleveland</v>
          </cell>
          <cell r="D240" t="str">
            <v>UN</v>
          </cell>
          <cell r="E240" t="str">
            <v>ponto de fulgor cleveland</v>
          </cell>
        </row>
        <row r="241">
          <cell r="A241" t="str">
            <v>01.001.0161-A</v>
          </cell>
          <cell r="B241">
            <v>74.650000000000006</v>
          </cell>
          <cell r="C241" t="str">
            <v>ponto de fulgor cleveland</v>
          </cell>
          <cell r="D241" t="str">
            <v>UN</v>
          </cell>
          <cell r="E241" t="str">
            <v>ponto de fulgor cleveland</v>
          </cell>
        </row>
        <row r="242">
          <cell r="A242" t="str">
            <v>01.001.0162-0</v>
          </cell>
          <cell r="B242">
            <v>110.85</v>
          </cell>
          <cell r="C242" t="str">
            <v>ductibilidade a 25°c</v>
          </cell>
          <cell r="D242" t="str">
            <v>UN</v>
          </cell>
          <cell r="E242" t="str">
            <v>ductibilidade a 25°c</v>
          </cell>
        </row>
        <row r="243">
          <cell r="A243" t="str">
            <v>01.001.0162-A</v>
          </cell>
          <cell r="B243">
            <v>101.02</v>
          </cell>
          <cell r="C243" t="str">
            <v>ductibilidade a 25°c</v>
          </cell>
          <cell r="D243" t="str">
            <v>UN</v>
          </cell>
          <cell r="E243" t="str">
            <v>ductibilidade a 25°c</v>
          </cell>
        </row>
        <row r="244">
          <cell r="A244" t="str">
            <v>01.001.0163-0</v>
          </cell>
          <cell r="B244">
            <v>120.13</v>
          </cell>
          <cell r="C244" t="str">
            <v>viscosidade ssf,a cada temperatura para emulsao</v>
          </cell>
          <cell r="D244" t="str">
            <v>UN</v>
          </cell>
          <cell r="E244" t="str">
            <v>viscosidade ssf,a cada temperatura para emulsao</v>
          </cell>
        </row>
        <row r="245">
          <cell r="A245" t="str">
            <v>01.001.0163-A</v>
          </cell>
          <cell r="B245">
            <v>109.47</v>
          </cell>
          <cell r="C245" t="str">
            <v>viscosidade ssf,a cada temperatura para emulsao</v>
          </cell>
          <cell r="D245" t="str">
            <v>UN</v>
          </cell>
          <cell r="E245" t="str">
            <v>viscosidade ssf,a cada temperatura para emulsao</v>
          </cell>
        </row>
        <row r="246">
          <cell r="A246" t="str">
            <v>01.001.0164-0</v>
          </cell>
          <cell r="B246">
            <v>120.13</v>
          </cell>
          <cell r="C246" t="str">
            <v>viscosidade ssf,a cada temperatura para asfalto diluido</v>
          </cell>
          <cell r="D246" t="str">
            <v>UN</v>
          </cell>
          <cell r="E246" t="str">
            <v>viscosidade ssf,a cada temperatura para asfalto diluido</v>
          </cell>
        </row>
        <row r="247">
          <cell r="A247" t="str">
            <v>01.001.0164-A</v>
          </cell>
          <cell r="B247">
            <v>109.47</v>
          </cell>
          <cell r="C247" t="str">
            <v>viscosidade ssf,a cada temperatura para asfalto diluido</v>
          </cell>
          <cell r="D247" t="str">
            <v>UN</v>
          </cell>
          <cell r="E247" t="str">
            <v>viscosidade ssf,a cada temperatura para asfalto diluido</v>
          </cell>
        </row>
        <row r="248">
          <cell r="A248" t="str">
            <v>01.001.0165-0</v>
          </cell>
          <cell r="B248">
            <v>236.17</v>
          </cell>
          <cell r="C248" t="str">
            <v>viscosidade cinematica,a cada temperatura</v>
          </cell>
          <cell r="D248" t="str">
            <v>UN</v>
          </cell>
          <cell r="E248" t="str">
            <v>viscosidade cinematica,a cada temperatura</v>
          </cell>
        </row>
        <row r="249">
          <cell r="A249" t="str">
            <v>01.001.0165-A</v>
          </cell>
          <cell r="B249">
            <v>215.22</v>
          </cell>
          <cell r="C249" t="str">
            <v>viscosidade cinematica,a cada temperatura</v>
          </cell>
          <cell r="D249" t="str">
            <v>UN</v>
          </cell>
          <cell r="E249" t="str">
            <v>viscosidade cinematica,a cada temperatura</v>
          </cell>
        </row>
        <row r="250">
          <cell r="A250" t="str">
            <v>01.001.0166-0</v>
          </cell>
          <cell r="B250">
            <v>197.14</v>
          </cell>
          <cell r="C250" t="str">
            <v>viscosidade dinamica,a cada temperatura</v>
          </cell>
          <cell r="D250" t="str">
            <v>UN</v>
          </cell>
          <cell r="E250" t="str">
            <v>viscosidade dinamica,a cada temperatura</v>
          </cell>
        </row>
        <row r="251">
          <cell r="A251" t="str">
            <v>01.001.0166-A</v>
          </cell>
          <cell r="B251">
            <v>179.65</v>
          </cell>
          <cell r="C251" t="str">
            <v>viscosidade dinamica,a cada temperatura</v>
          </cell>
          <cell r="D251" t="str">
            <v>UN</v>
          </cell>
          <cell r="E251" t="str">
            <v>viscosidade dinamica,a cada temperatura</v>
          </cell>
        </row>
        <row r="252">
          <cell r="A252" t="str">
            <v>01.001.0167-0</v>
          </cell>
          <cell r="B252">
            <v>166.34</v>
          </cell>
          <cell r="C252" t="str">
            <v>teor de betume (solubilidade)</v>
          </cell>
          <cell r="D252" t="str">
            <v>UN</v>
          </cell>
          <cell r="E252" t="str">
            <v>teor de betume (solubilidade)</v>
          </cell>
        </row>
        <row r="253">
          <cell r="A253" t="str">
            <v>01.001.0167-A</v>
          </cell>
          <cell r="B253">
            <v>151.58000000000001</v>
          </cell>
          <cell r="C253" t="str">
            <v>teor de betume (solubilidade)</v>
          </cell>
          <cell r="D253" t="str">
            <v>UN</v>
          </cell>
          <cell r="E253" t="str">
            <v>teor de betume (solubilidade)</v>
          </cell>
        </row>
        <row r="254">
          <cell r="A254" t="str">
            <v>01.001.0168-0</v>
          </cell>
          <cell r="B254">
            <v>180.72</v>
          </cell>
          <cell r="C254" t="str">
            <v>indice de suscetibilidade termica</v>
          </cell>
          <cell r="D254" t="str">
            <v>UN</v>
          </cell>
          <cell r="E254" t="str">
            <v>indice de suscetibilidade termica</v>
          </cell>
        </row>
        <row r="255">
          <cell r="A255" t="str">
            <v>01.001.0168-A</v>
          </cell>
          <cell r="B255">
            <v>164.69</v>
          </cell>
          <cell r="C255" t="str">
            <v>indice de suscetibilidade termica</v>
          </cell>
          <cell r="D255" t="str">
            <v>UN</v>
          </cell>
          <cell r="E255" t="str">
            <v>indice de suscetibilidade termica</v>
          </cell>
        </row>
        <row r="256">
          <cell r="A256" t="str">
            <v>01.001.0169-0</v>
          </cell>
          <cell r="B256">
            <v>315.23</v>
          </cell>
          <cell r="C256" t="str">
            <v>efeito do calor e do ar,por percentagem da penetracao origin al</v>
          </cell>
          <cell r="D256" t="str">
            <v>UN</v>
          </cell>
          <cell r="E256" t="str">
            <v>efeito do calor e do ar,por percentagem da penetracao origin al</v>
          </cell>
        </row>
        <row r="257">
          <cell r="A257" t="str">
            <v>01.001.0169-A</v>
          </cell>
          <cell r="B257">
            <v>287.27</v>
          </cell>
          <cell r="C257" t="str">
            <v>efeito do calor e do ar,por percentagem da penetracao origin al</v>
          </cell>
          <cell r="D257" t="str">
            <v>UN</v>
          </cell>
          <cell r="E257" t="str">
            <v>efeito do calor e do ar,por percentagem da penetracao origin al</v>
          </cell>
        </row>
        <row r="258">
          <cell r="A258" t="str">
            <v>01.001.0170-0</v>
          </cell>
          <cell r="B258">
            <v>157.09</v>
          </cell>
          <cell r="C258" t="str">
            <v>efeito do calor e do ar,por percentagem da variacao em peso</v>
          </cell>
          <cell r="D258" t="str">
            <v>UN</v>
          </cell>
          <cell r="E258" t="str">
            <v>efeito do calor e do ar,por percentagem da variacao em peso</v>
          </cell>
        </row>
        <row r="259">
          <cell r="A259" t="str">
            <v>01.001.0170-A</v>
          </cell>
          <cell r="B259">
            <v>143.16</v>
          </cell>
          <cell r="C259" t="str">
            <v>efeito do calor e do ar,por percentagem da variacao em peso</v>
          </cell>
          <cell r="D259" t="str">
            <v>UN</v>
          </cell>
          <cell r="E259" t="str">
            <v>efeito do calor e do ar,por percentagem da variacao em peso</v>
          </cell>
        </row>
        <row r="260">
          <cell r="A260" t="str">
            <v>01.001.0171-0</v>
          </cell>
          <cell r="B260">
            <v>110.89</v>
          </cell>
          <cell r="C260" t="str">
            <v>ponto de amolecimento</v>
          </cell>
          <cell r="D260" t="str">
            <v>UN</v>
          </cell>
          <cell r="E260" t="str">
            <v>ponto de amolecimento</v>
          </cell>
        </row>
        <row r="261">
          <cell r="A261" t="str">
            <v>01.001.0171-A</v>
          </cell>
          <cell r="B261">
            <v>101.05</v>
          </cell>
          <cell r="C261" t="str">
            <v>ponto de amolecimento</v>
          </cell>
          <cell r="D261" t="str">
            <v>UN</v>
          </cell>
          <cell r="E261" t="str">
            <v>ponto de amolecimento</v>
          </cell>
        </row>
        <row r="262">
          <cell r="A262" t="str">
            <v>01.001.0172-0</v>
          </cell>
          <cell r="B262">
            <v>102.67</v>
          </cell>
          <cell r="C262" t="str">
            <v>densidade a 25°c</v>
          </cell>
          <cell r="D262" t="str">
            <v>UN</v>
          </cell>
          <cell r="E262" t="str">
            <v>densidade a 25°c</v>
          </cell>
        </row>
        <row r="263">
          <cell r="A263" t="str">
            <v>01.001.0172-A</v>
          </cell>
          <cell r="B263">
            <v>93.56</v>
          </cell>
          <cell r="C263" t="str">
            <v>densidade a 25°c</v>
          </cell>
          <cell r="D263" t="str">
            <v>UN</v>
          </cell>
          <cell r="E263" t="str">
            <v>densidade a 25°c</v>
          </cell>
        </row>
        <row r="264">
          <cell r="A264" t="str">
            <v>01.001.0173-0</v>
          </cell>
          <cell r="B264">
            <v>402.51</v>
          </cell>
          <cell r="C264" t="str">
            <v>determinacao da curva viscosidade x temperatura</v>
          </cell>
          <cell r="D264" t="str">
            <v>UN</v>
          </cell>
          <cell r="E264" t="str">
            <v>determinacao da curva viscosidade x temperatura</v>
          </cell>
        </row>
        <row r="265">
          <cell r="A265" t="str">
            <v>01.001.0173-A</v>
          </cell>
          <cell r="B265">
            <v>366.8</v>
          </cell>
          <cell r="C265" t="str">
            <v>determinacao da curva viscosidade x temperatura</v>
          </cell>
          <cell r="D265" t="str">
            <v>UN</v>
          </cell>
          <cell r="E265" t="str">
            <v>determinacao da curva viscosidade x temperatura</v>
          </cell>
        </row>
        <row r="266">
          <cell r="A266" t="str">
            <v>01.001.0174-0</v>
          </cell>
          <cell r="B266">
            <v>98.28</v>
          </cell>
          <cell r="C266" t="str">
            <v>ponto de fulgor tag</v>
          </cell>
          <cell r="D266" t="str">
            <v>UN</v>
          </cell>
          <cell r="E266" t="str">
            <v>ponto de fulgor tag</v>
          </cell>
        </row>
        <row r="267">
          <cell r="A267" t="str">
            <v>01.001.0174-A</v>
          </cell>
          <cell r="B267">
            <v>89.56</v>
          </cell>
          <cell r="C267" t="str">
            <v>ponto de fulgor tag</v>
          </cell>
          <cell r="D267" t="str">
            <v>UN</v>
          </cell>
          <cell r="E267" t="str">
            <v>ponto de fulgor tag</v>
          </cell>
        </row>
        <row r="268">
          <cell r="A268" t="str">
            <v>01.001.0175-0</v>
          </cell>
          <cell r="B268">
            <v>147.46</v>
          </cell>
          <cell r="C268" t="str">
            <v>destilacao de asfaltos diluidos</v>
          </cell>
          <cell r="D268" t="str">
            <v>UN</v>
          </cell>
          <cell r="E268" t="str">
            <v>destilacao de asfaltos diluidos</v>
          </cell>
        </row>
        <row r="269">
          <cell r="A269" t="str">
            <v>01.001.0175-A</v>
          </cell>
          <cell r="B269">
            <v>134.38</v>
          </cell>
          <cell r="C269" t="str">
            <v>destilacao de asfaltos diluidos</v>
          </cell>
          <cell r="D269" t="str">
            <v>UN</v>
          </cell>
          <cell r="E269" t="str">
            <v>destilacao de asfaltos diluidos</v>
          </cell>
        </row>
        <row r="270">
          <cell r="A270" t="str">
            <v>01.001.0176-0</v>
          </cell>
          <cell r="B270">
            <v>147.46</v>
          </cell>
          <cell r="C270" t="str">
            <v>determinacao de agua por destilacao</v>
          </cell>
          <cell r="D270" t="str">
            <v>UN</v>
          </cell>
          <cell r="E270" t="str">
            <v>determinacao de agua por destilacao</v>
          </cell>
        </row>
        <row r="271">
          <cell r="A271" t="str">
            <v>01.001.0176-A</v>
          </cell>
          <cell r="B271">
            <v>134.38</v>
          </cell>
          <cell r="C271" t="str">
            <v>determinacao de agua por destilacao</v>
          </cell>
          <cell r="D271" t="str">
            <v>UN</v>
          </cell>
          <cell r="E271" t="str">
            <v>determinacao de agua por destilacao</v>
          </cell>
        </row>
        <row r="272">
          <cell r="A272" t="str">
            <v>01.001.0177-0</v>
          </cell>
          <cell r="B272">
            <v>117.41</v>
          </cell>
          <cell r="C272" t="str">
            <v>ensaios do residuo da destilacao</v>
          </cell>
          <cell r="D272" t="str">
            <v>UN</v>
          </cell>
          <cell r="E272" t="str">
            <v>ensaios do residuo da destilacao</v>
          </cell>
        </row>
        <row r="273">
          <cell r="A273" t="str">
            <v>01.001.0177-A</v>
          </cell>
          <cell r="B273">
            <v>107</v>
          </cell>
          <cell r="C273" t="str">
            <v>ensaios do residuo da destilacao</v>
          </cell>
          <cell r="D273" t="str">
            <v>UN</v>
          </cell>
          <cell r="E273" t="str">
            <v>ensaios do residuo da destilacao</v>
          </cell>
        </row>
        <row r="274">
          <cell r="A274" t="str">
            <v>01.001.0178-0</v>
          </cell>
          <cell r="B274">
            <v>127.8</v>
          </cell>
          <cell r="C274" t="str">
            <v>viscosidade especifica engler</v>
          </cell>
          <cell r="D274" t="str">
            <v>UN</v>
          </cell>
          <cell r="E274" t="str">
            <v>viscosidade especifica engler</v>
          </cell>
        </row>
        <row r="275">
          <cell r="A275" t="str">
            <v>01.001.0178-A</v>
          </cell>
          <cell r="B275">
            <v>116.46</v>
          </cell>
          <cell r="C275" t="str">
            <v>viscosidade especifica engler</v>
          </cell>
          <cell r="D275" t="str">
            <v>UN</v>
          </cell>
          <cell r="E275" t="str">
            <v>viscosidade especifica engler</v>
          </cell>
        </row>
        <row r="276">
          <cell r="A276" t="str">
            <v>01.001.0179-0</v>
          </cell>
          <cell r="B276">
            <v>143.09</v>
          </cell>
          <cell r="C276" t="str">
            <v>flutuacao</v>
          </cell>
          <cell r="D276" t="str">
            <v>UN</v>
          </cell>
          <cell r="E276" t="str">
            <v>flutuacao</v>
          </cell>
        </row>
        <row r="277">
          <cell r="A277" t="str">
            <v>01.001.0179-A</v>
          </cell>
          <cell r="B277">
            <v>130.38999999999999</v>
          </cell>
          <cell r="C277" t="str">
            <v>flutuacao</v>
          </cell>
          <cell r="D277" t="str">
            <v>UN</v>
          </cell>
          <cell r="E277" t="str">
            <v>flutuacao</v>
          </cell>
        </row>
        <row r="278">
          <cell r="A278" t="str">
            <v>01.001.0180-0</v>
          </cell>
          <cell r="B278">
            <v>147.46</v>
          </cell>
          <cell r="C278" t="str">
            <v>destilacao do alcatrao</v>
          </cell>
          <cell r="D278" t="str">
            <v>UN</v>
          </cell>
          <cell r="E278" t="str">
            <v>destilacao do alcatrao</v>
          </cell>
        </row>
        <row r="279">
          <cell r="A279" t="str">
            <v>01.001.0180-A</v>
          </cell>
          <cell r="B279">
            <v>134.38</v>
          </cell>
          <cell r="C279" t="str">
            <v>destilacao do alcatrao</v>
          </cell>
          <cell r="D279" t="str">
            <v>UN</v>
          </cell>
          <cell r="E279" t="str">
            <v>destilacao do alcatrao</v>
          </cell>
        </row>
        <row r="280">
          <cell r="A280" t="str">
            <v>01.001.0181-0</v>
          </cell>
          <cell r="B280">
            <v>147.46</v>
          </cell>
          <cell r="C280" t="str">
            <v>indice de sulfonacao</v>
          </cell>
          <cell r="D280" t="str">
            <v>UN</v>
          </cell>
          <cell r="E280" t="str">
            <v>indice de sulfonacao</v>
          </cell>
        </row>
        <row r="281">
          <cell r="A281" t="str">
            <v>01.001.0181-A</v>
          </cell>
          <cell r="B281">
            <v>134.38</v>
          </cell>
          <cell r="C281" t="str">
            <v>indice de sulfonacao</v>
          </cell>
          <cell r="D281" t="str">
            <v>UN</v>
          </cell>
          <cell r="E281" t="str">
            <v>indice de sulfonacao</v>
          </cell>
        </row>
        <row r="282">
          <cell r="A282" t="str">
            <v>01.001.0182-0</v>
          </cell>
          <cell r="B282">
            <v>166.34</v>
          </cell>
          <cell r="C282" t="str">
            <v>betume total</v>
          </cell>
          <cell r="D282" t="str">
            <v>UN</v>
          </cell>
          <cell r="E282" t="str">
            <v>betume total</v>
          </cell>
        </row>
        <row r="283">
          <cell r="A283" t="str">
            <v>01.001.0182-A</v>
          </cell>
          <cell r="B283">
            <v>151.58000000000001</v>
          </cell>
          <cell r="C283" t="str">
            <v>betume total</v>
          </cell>
          <cell r="D283" t="str">
            <v>UN</v>
          </cell>
          <cell r="E283" t="str">
            <v>betume total</v>
          </cell>
        </row>
        <row r="284">
          <cell r="A284" t="str">
            <v>01.001.0183-0</v>
          </cell>
          <cell r="B284">
            <v>268</v>
          </cell>
          <cell r="C284" t="str">
            <v>sedimentacao a 5 dias</v>
          </cell>
          <cell r="D284" t="str">
            <v>UN</v>
          </cell>
          <cell r="E284" t="str">
            <v>sedimentacao a 5 dias</v>
          </cell>
        </row>
        <row r="285">
          <cell r="A285" t="str">
            <v>01.001.0183-A</v>
          </cell>
          <cell r="B285">
            <v>244.22</v>
          </cell>
          <cell r="C285" t="str">
            <v>sedimentacao a 5 dias</v>
          </cell>
          <cell r="D285" t="str">
            <v>UN</v>
          </cell>
          <cell r="E285" t="str">
            <v>sedimentacao a 5 dias</v>
          </cell>
        </row>
        <row r="286">
          <cell r="A286" t="str">
            <v>01.001.0184-0</v>
          </cell>
          <cell r="B286">
            <v>117.97</v>
          </cell>
          <cell r="C286" t="str">
            <v>peneiracao</v>
          </cell>
          <cell r="D286" t="str">
            <v>UN</v>
          </cell>
          <cell r="E286" t="str">
            <v>peneiracao</v>
          </cell>
        </row>
        <row r="287">
          <cell r="A287" t="str">
            <v>01.001.0184-A</v>
          </cell>
          <cell r="B287">
            <v>107.5</v>
          </cell>
          <cell r="C287" t="str">
            <v>peneiracao</v>
          </cell>
          <cell r="D287" t="str">
            <v>UN</v>
          </cell>
          <cell r="E287" t="str">
            <v>peneiracao</v>
          </cell>
        </row>
        <row r="288">
          <cell r="A288" t="str">
            <v>01.001.0185-0</v>
          </cell>
          <cell r="B288">
            <v>1112.73</v>
          </cell>
          <cell r="C288" t="str">
            <v>resistencia a agua</v>
          </cell>
          <cell r="D288" t="str">
            <v>UN</v>
          </cell>
          <cell r="E288" t="str">
            <v>resistencia a agua</v>
          </cell>
        </row>
        <row r="289">
          <cell r="A289" t="str">
            <v>01.001.0185-A</v>
          </cell>
          <cell r="B289">
            <v>1014.03</v>
          </cell>
          <cell r="C289" t="str">
            <v>resistencia a agua</v>
          </cell>
          <cell r="D289" t="str">
            <v>UN</v>
          </cell>
          <cell r="E289" t="str">
            <v>resistencia a agua</v>
          </cell>
        </row>
        <row r="290">
          <cell r="A290" t="str">
            <v>01.001.0186-0</v>
          </cell>
          <cell r="B290">
            <v>245.77</v>
          </cell>
          <cell r="C290" t="str">
            <v>mistura com cimento ou com filler silicico</v>
          </cell>
          <cell r="D290" t="str">
            <v>UN</v>
          </cell>
          <cell r="E290" t="str">
            <v>mistura com cimento ou com filler silicico</v>
          </cell>
        </row>
        <row r="291">
          <cell r="A291" t="str">
            <v>01.001.0186-A</v>
          </cell>
          <cell r="B291">
            <v>223.97</v>
          </cell>
          <cell r="C291" t="str">
            <v>mistura com cimento ou com filler silicico</v>
          </cell>
          <cell r="D291" t="str">
            <v>UN</v>
          </cell>
          <cell r="E291" t="str">
            <v>mistura com cimento ou com filler silicico</v>
          </cell>
        </row>
        <row r="292">
          <cell r="A292" t="str">
            <v>01.001.0187-0</v>
          </cell>
          <cell r="B292">
            <v>143.09</v>
          </cell>
          <cell r="C292" t="str">
            <v>carga das particulas</v>
          </cell>
          <cell r="D292" t="str">
            <v>UN</v>
          </cell>
          <cell r="E292" t="str">
            <v>carga das particulas</v>
          </cell>
        </row>
        <row r="293">
          <cell r="A293" t="str">
            <v>01.001.0187-A</v>
          </cell>
          <cell r="B293">
            <v>130.38999999999999</v>
          </cell>
          <cell r="C293" t="str">
            <v>carga das particulas</v>
          </cell>
          <cell r="D293" t="str">
            <v>UN</v>
          </cell>
          <cell r="E293" t="str">
            <v>carga das particulas</v>
          </cell>
        </row>
        <row r="294">
          <cell r="A294" t="str">
            <v>01.001.0188-0</v>
          </cell>
          <cell r="B294">
            <v>98.28</v>
          </cell>
          <cell r="C294" t="str">
            <v>desemulsibilidade</v>
          </cell>
          <cell r="D294" t="str">
            <v>UN</v>
          </cell>
          <cell r="E294" t="str">
            <v>desemulsibilidade</v>
          </cell>
        </row>
        <row r="295">
          <cell r="A295" t="str">
            <v>01.001.0188-A</v>
          </cell>
          <cell r="B295">
            <v>89.56</v>
          </cell>
          <cell r="C295" t="str">
            <v>desemulsibilidade</v>
          </cell>
          <cell r="D295" t="str">
            <v>UN</v>
          </cell>
          <cell r="E295" t="str">
            <v>desemulsibilidade</v>
          </cell>
        </row>
        <row r="296">
          <cell r="A296" t="str">
            <v>01.001.0189-0</v>
          </cell>
          <cell r="B296">
            <v>140.44</v>
          </cell>
          <cell r="C296" t="str">
            <v>destilacao de emulsoes asfalticas e oleo destilado</v>
          </cell>
          <cell r="D296" t="str">
            <v>UN</v>
          </cell>
          <cell r="E296" t="str">
            <v>destilacao de emulsoes asfalticas e oleo destilado</v>
          </cell>
        </row>
        <row r="297">
          <cell r="A297" t="str">
            <v>01.001.0189-A</v>
          </cell>
          <cell r="B297">
            <v>127.98</v>
          </cell>
          <cell r="C297" t="str">
            <v>destilacao de emulsoes asfalticas e oleo destilado</v>
          </cell>
          <cell r="D297" t="str">
            <v>UN</v>
          </cell>
          <cell r="E297" t="str">
            <v>destilacao de emulsoes asfalticas e oleo destilado</v>
          </cell>
        </row>
        <row r="298">
          <cell r="A298" t="str">
            <v>01.001.0190-0</v>
          </cell>
          <cell r="B298">
            <v>218.47</v>
          </cell>
          <cell r="C298" t="str">
            <v>resistencia ao calor</v>
          </cell>
          <cell r="D298" t="str">
            <v>UN</v>
          </cell>
          <cell r="E298" t="str">
            <v>resistencia ao calor</v>
          </cell>
        </row>
        <row r="299">
          <cell r="A299" t="str">
            <v>01.001.0190-A</v>
          </cell>
          <cell r="B299">
            <v>199.09</v>
          </cell>
          <cell r="C299" t="str">
            <v>resistencia ao calor</v>
          </cell>
          <cell r="D299" t="str">
            <v>UN</v>
          </cell>
          <cell r="E299" t="str">
            <v>resistencia ao calor</v>
          </cell>
        </row>
        <row r="300">
          <cell r="A300" t="str">
            <v>01.001.0191-0</v>
          </cell>
          <cell r="B300">
            <v>218.47</v>
          </cell>
          <cell r="C300" t="str">
            <v>ensaio rrl para agregado graudo</v>
          </cell>
          <cell r="D300" t="str">
            <v>UN</v>
          </cell>
          <cell r="E300" t="str">
            <v>ensaio rrl para agregado graudo</v>
          </cell>
        </row>
        <row r="301">
          <cell r="A301" t="str">
            <v>01.001.0191-A</v>
          </cell>
          <cell r="B301">
            <v>199.09</v>
          </cell>
          <cell r="C301" t="str">
            <v>ensaio rrl para agregado graudo</v>
          </cell>
          <cell r="D301" t="str">
            <v>UN</v>
          </cell>
          <cell r="E301" t="str">
            <v>ensaio rrl para agregado graudo</v>
          </cell>
        </row>
        <row r="302">
          <cell r="A302" t="str">
            <v>01.001.0192-0</v>
          </cell>
          <cell r="B302">
            <v>218.47</v>
          </cell>
          <cell r="C302" t="str">
            <v>determinacao de percentagem de agentes ativos</v>
          </cell>
          <cell r="D302" t="str">
            <v>UN</v>
          </cell>
          <cell r="E302" t="str">
            <v>determinacao de percentagem de agentes ativos</v>
          </cell>
        </row>
        <row r="303">
          <cell r="A303" t="str">
            <v>01.001.0192-A</v>
          </cell>
          <cell r="B303">
            <v>199.09</v>
          </cell>
          <cell r="C303" t="str">
            <v>determinacao de percentagem de agentes ativos</v>
          </cell>
          <cell r="D303" t="str">
            <v>UN</v>
          </cell>
          <cell r="E303" t="str">
            <v>determinacao de percentagem de agentes ativos</v>
          </cell>
        </row>
        <row r="304">
          <cell r="A304" t="str">
            <v>01.001.0193-0</v>
          </cell>
          <cell r="B304">
            <v>163.85</v>
          </cell>
          <cell r="C304" t="str">
            <v>ensaio lcpc</v>
          </cell>
          <cell r="D304" t="str">
            <v>UN</v>
          </cell>
          <cell r="E304" t="str">
            <v>ensaio lcpc</v>
          </cell>
        </row>
        <row r="305">
          <cell r="A305" t="str">
            <v>01.001.0193-A</v>
          </cell>
          <cell r="B305">
            <v>149.31</v>
          </cell>
          <cell r="C305" t="str">
            <v>ensaio lcpc</v>
          </cell>
          <cell r="D305" t="str">
            <v>UN</v>
          </cell>
          <cell r="E305" t="str">
            <v>ensaio lcpc</v>
          </cell>
        </row>
        <row r="306">
          <cell r="A306" t="str">
            <v>01.001.0194-0</v>
          </cell>
          <cell r="B306">
            <v>146.68</v>
          </cell>
          <cell r="C306" t="str">
            <v>material de enchimento (amostra granulometrica)</v>
          </cell>
          <cell r="D306" t="str">
            <v>UN</v>
          </cell>
          <cell r="E306" t="str">
            <v>material de enchimento (amostra granulometrica)</v>
          </cell>
        </row>
        <row r="307">
          <cell r="A307" t="str">
            <v>01.001.0194-A</v>
          </cell>
          <cell r="B307">
            <v>133.66999999999999</v>
          </cell>
          <cell r="C307" t="str">
            <v>material de enchimento (amostra granulometrica)</v>
          </cell>
          <cell r="D307" t="str">
            <v>UN</v>
          </cell>
          <cell r="E307" t="str">
            <v>material de enchimento (amostra granulometrica)</v>
          </cell>
        </row>
        <row r="308">
          <cell r="A308" t="str">
            <v>01.001.0195-0</v>
          </cell>
          <cell r="B308">
            <v>273.08</v>
          </cell>
          <cell r="C308" t="str">
            <v>determinacao de percentagem de carbonato de calcio</v>
          </cell>
          <cell r="D308" t="str">
            <v>UN</v>
          </cell>
          <cell r="E308" t="str">
            <v>determinacao de percentagem de carbonato de calcio</v>
          </cell>
        </row>
        <row r="309">
          <cell r="A309" t="str">
            <v>01.001.0195-A</v>
          </cell>
          <cell r="B309">
            <v>248.86</v>
          </cell>
          <cell r="C309" t="str">
            <v>determinacao de percentagem de carbonato de calcio</v>
          </cell>
          <cell r="D309" t="str">
            <v>UN</v>
          </cell>
          <cell r="E309" t="str">
            <v>determinacao de percentagem de carbonato de calcio</v>
          </cell>
        </row>
        <row r="310">
          <cell r="A310" t="str">
            <v>01.001.0196-0</v>
          </cell>
          <cell r="B310">
            <v>109.23</v>
          </cell>
          <cell r="C310" t="str">
            <v>massa especifica real do corretivo de adesividade</v>
          </cell>
          <cell r="D310" t="str">
            <v>UN</v>
          </cell>
          <cell r="E310" t="str">
            <v>massa especifica real do corretivo de adesividade</v>
          </cell>
        </row>
        <row r="311">
          <cell r="A311" t="str">
            <v>01.001.0196-A</v>
          </cell>
          <cell r="B311">
            <v>99.54</v>
          </cell>
          <cell r="C311" t="str">
            <v>massa especifica real do corretivo de adesividade</v>
          </cell>
          <cell r="D311" t="str">
            <v>UN</v>
          </cell>
          <cell r="E311" t="str">
            <v>massa especifica real do corretivo de adesividade</v>
          </cell>
        </row>
        <row r="312">
          <cell r="A312" t="str">
            <v>01.001.0197-0</v>
          </cell>
          <cell r="B312">
            <v>65.53</v>
          </cell>
          <cell r="C312" t="str">
            <v>massa especifica aparente do corretivo de adesividade</v>
          </cell>
          <cell r="D312" t="str">
            <v>UN</v>
          </cell>
          <cell r="E312" t="str">
            <v>massa especifica aparente do corretivo de adesividade</v>
          </cell>
        </row>
        <row r="313">
          <cell r="A313" t="str">
            <v>01.001.0197-A</v>
          </cell>
          <cell r="B313">
            <v>59.72</v>
          </cell>
          <cell r="C313" t="str">
            <v>massa especifica aparente do corretivo de adesividade</v>
          </cell>
          <cell r="D313" t="str">
            <v>UN</v>
          </cell>
          <cell r="E313" t="str">
            <v>massa especifica aparente do corretivo de adesividade</v>
          </cell>
        </row>
        <row r="314">
          <cell r="A314" t="str">
            <v>01.001.0198-0</v>
          </cell>
          <cell r="B314">
            <v>257.33</v>
          </cell>
          <cell r="C314" t="str">
            <v>determinacao do teor de betume</v>
          </cell>
          <cell r="D314" t="str">
            <v>UN</v>
          </cell>
          <cell r="E314" t="str">
            <v>determinacao do teor de betume</v>
          </cell>
        </row>
        <row r="315">
          <cell r="A315" t="str">
            <v>01.001.0198-A</v>
          </cell>
          <cell r="B315">
            <v>234.5</v>
          </cell>
          <cell r="C315" t="str">
            <v>determinacao do teor de betume</v>
          </cell>
          <cell r="D315" t="str">
            <v>UN</v>
          </cell>
          <cell r="E315" t="str">
            <v>determinacao do teor de betume</v>
          </cell>
        </row>
        <row r="316">
          <cell r="A316" t="str">
            <v>01.001.0199-0</v>
          </cell>
          <cell r="B316">
            <v>619.27</v>
          </cell>
          <cell r="C316" t="str">
            <v>determinacao da estabilidade e fluencia marshall</v>
          </cell>
          <cell r="D316" t="str">
            <v>UN</v>
          </cell>
          <cell r="E316" t="str">
            <v>determinacao da estabilidade e fluencia marshall</v>
          </cell>
        </row>
        <row r="317">
          <cell r="A317" t="str">
            <v>01.001.0199-A</v>
          </cell>
          <cell r="B317">
            <v>564.33000000000004</v>
          </cell>
          <cell r="C317" t="str">
            <v>determinacao da estabilidade e fluencia marshall</v>
          </cell>
          <cell r="D317" t="str">
            <v>UN</v>
          </cell>
          <cell r="E317" t="str">
            <v>determinacao da estabilidade e fluencia marshall</v>
          </cell>
        </row>
        <row r="318">
          <cell r="A318" t="str">
            <v>01.001.0200-0</v>
          </cell>
          <cell r="B318">
            <v>92.06</v>
          </cell>
          <cell r="C318" t="str">
            <v>densidade aparente</v>
          </cell>
          <cell r="D318" t="str">
            <v>UN</v>
          </cell>
          <cell r="E318" t="str">
            <v>densidade aparente</v>
          </cell>
        </row>
        <row r="319">
          <cell r="A319" t="str">
            <v>01.001.0200-A</v>
          </cell>
          <cell r="B319">
            <v>83.9</v>
          </cell>
          <cell r="C319" t="str">
            <v>densidade aparente</v>
          </cell>
          <cell r="D319" t="str">
            <v>UN</v>
          </cell>
          <cell r="E319" t="str">
            <v>densidade aparente</v>
          </cell>
        </row>
        <row r="320">
          <cell r="A320" t="str">
            <v>01.001.0201-0</v>
          </cell>
          <cell r="B320">
            <v>155.44</v>
          </cell>
          <cell r="C320" t="str">
            <v>percentagem de vazios rice</v>
          </cell>
          <cell r="D320" t="str">
            <v>UN</v>
          </cell>
          <cell r="E320" t="str">
            <v>percentagem de vazios rice</v>
          </cell>
        </row>
        <row r="321">
          <cell r="A321" t="str">
            <v>01.001.0201-A</v>
          </cell>
          <cell r="B321">
            <v>141.65</v>
          </cell>
          <cell r="C321" t="str">
            <v>percentagem de vazios rice</v>
          </cell>
          <cell r="D321" t="str">
            <v>UN</v>
          </cell>
          <cell r="E321" t="str">
            <v>percentagem de vazios rice</v>
          </cell>
        </row>
        <row r="322">
          <cell r="A322" t="str">
            <v>01.001.0202-0</v>
          </cell>
          <cell r="B322">
            <v>1112.73</v>
          </cell>
          <cell r="C322" t="str">
            <v>dosagem marshall</v>
          </cell>
          <cell r="D322" t="str">
            <v>UN</v>
          </cell>
          <cell r="E322" t="str">
            <v>dosagem marshall</v>
          </cell>
        </row>
        <row r="323">
          <cell r="A323" t="str">
            <v>01.001.0202-A</v>
          </cell>
          <cell r="B323">
            <v>1014.03</v>
          </cell>
          <cell r="C323" t="str">
            <v>dosagem marshall</v>
          </cell>
          <cell r="D323" t="str">
            <v>UN</v>
          </cell>
          <cell r="E323" t="str">
            <v>dosagem marshall</v>
          </cell>
        </row>
        <row r="324">
          <cell r="A324" t="str">
            <v>01.001.0203-0</v>
          </cell>
          <cell r="B324">
            <v>195.09</v>
          </cell>
          <cell r="C324" t="str">
            <v>recuperacao do ligante (alson)</v>
          </cell>
          <cell r="D324" t="str">
            <v>UN</v>
          </cell>
          <cell r="E324" t="str">
            <v>recuperacao do ligante (alson)</v>
          </cell>
        </row>
        <row r="325">
          <cell r="A325" t="str">
            <v>01.001.0203-A</v>
          </cell>
          <cell r="B325">
            <v>177.79</v>
          </cell>
          <cell r="C325" t="str">
            <v>recuperacao do ligante (alson)</v>
          </cell>
          <cell r="D325" t="str">
            <v>UN</v>
          </cell>
          <cell r="E325" t="str">
            <v>recuperacao do ligante (alson)</v>
          </cell>
        </row>
        <row r="326">
          <cell r="A326" t="str">
            <v>01.001.0204-0</v>
          </cell>
          <cell r="B326">
            <v>97.39</v>
          </cell>
          <cell r="C326" t="str">
            <v>amostra granulometrica apos extracao do ligante</v>
          </cell>
          <cell r="D326" t="str">
            <v>UN</v>
          </cell>
          <cell r="E326" t="str">
            <v>amostra granulometrica apos extracao do ligante</v>
          </cell>
        </row>
        <row r="327">
          <cell r="A327" t="str">
            <v>01.001.0204-A</v>
          </cell>
          <cell r="B327">
            <v>88.75</v>
          </cell>
          <cell r="C327" t="str">
            <v>amostra granulometrica apos extracao do ligante</v>
          </cell>
          <cell r="D327" t="str">
            <v>UN</v>
          </cell>
          <cell r="E327" t="str">
            <v>amostra granulometrica apos extracao do ligante</v>
          </cell>
        </row>
        <row r="328">
          <cell r="A328" t="str">
            <v>01.001.0205-0</v>
          </cell>
          <cell r="B328">
            <v>27.81</v>
          </cell>
          <cell r="C328" t="str">
            <v>determinacao,com auxilio de sonda rotativa,da densidade de m istura compactada,por corpo de prova</v>
          </cell>
          <cell r="D328" t="str">
            <v>UN</v>
          </cell>
          <cell r="E328" t="str">
            <v>determinacao,com auxilio de sonda rotativa,da densidade de m istura compactada,por corpo de prova</v>
          </cell>
        </row>
        <row r="329">
          <cell r="A329" t="str">
            <v>01.001.0205-A</v>
          </cell>
          <cell r="B329">
            <v>25.35</v>
          </cell>
          <cell r="C329" t="str">
            <v>determinacao,com auxilio de sonda rotativa,da densidade de m istura compactada,por corpo de prova</v>
          </cell>
          <cell r="D329" t="str">
            <v>UN</v>
          </cell>
          <cell r="E329" t="str">
            <v>determinacao,com auxilio de sonda rotativa,da densidade de m istura compactada,por corpo de prova</v>
          </cell>
        </row>
        <row r="330">
          <cell r="A330" t="str">
            <v>01.001.0206-0</v>
          </cell>
          <cell r="B330">
            <v>33.39</v>
          </cell>
          <cell r="C330" t="str">
            <v>controle de compactacao,por ponto(metodo do anel)</v>
          </cell>
          <cell r="D330" t="str">
            <v>UN</v>
          </cell>
          <cell r="E330" t="str">
            <v>controle de compactacao,por ponto(metodo do anel)</v>
          </cell>
        </row>
        <row r="331">
          <cell r="A331" t="str">
            <v>01.001.0206-A</v>
          </cell>
          <cell r="B331">
            <v>30.42</v>
          </cell>
          <cell r="C331" t="str">
            <v>controle de compactacao,por ponto(metodo do anel)</v>
          </cell>
          <cell r="D331" t="str">
            <v>UN</v>
          </cell>
          <cell r="E331" t="str">
            <v>controle de compactacao,por ponto(metodo do anel)</v>
          </cell>
        </row>
        <row r="332">
          <cell r="A332" t="str">
            <v>01.001.0208-0</v>
          </cell>
          <cell r="B332">
            <v>97.19</v>
          </cell>
          <cell r="C332" t="str">
            <v>determinacao da resistencia a tracao por compressao diametra l de misturas betuminosas</v>
          </cell>
          <cell r="D332" t="str">
            <v>UN</v>
          </cell>
          <cell r="E332" t="str">
            <v>determinacao da resistencia a tracao por compressao diametra l de misturas betuminosas</v>
          </cell>
        </row>
        <row r="333">
          <cell r="A333" t="str">
            <v>01.001.0208-A</v>
          </cell>
          <cell r="B333">
            <v>88.56</v>
          </cell>
          <cell r="C333" t="str">
            <v>determinacao da resistencia a tracao por compressao diametra l de misturas betuminosas</v>
          </cell>
          <cell r="D333" t="str">
            <v>UN</v>
          </cell>
          <cell r="E333" t="str">
            <v>determinacao da resistencia a tracao por compressao diametra l de misturas betuminosas</v>
          </cell>
        </row>
        <row r="334">
          <cell r="A334" t="str">
            <v>01.001.0209-0</v>
          </cell>
          <cell r="B334">
            <v>97.19</v>
          </cell>
          <cell r="C334" t="str">
            <v>determinacao do modulo de resistencia de misturas betuminosa s</v>
          </cell>
          <cell r="D334" t="str">
            <v>UN</v>
          </cell>
          <cell r="E334" t="str">
            <v>determinacao do modulo de resistencia de misturas betuminosa s</v>
          </cell>
        </row>
        <row r="335">
          <cell r="A335" t="str">
            <v>01.001.0209-A</v>
          </cell>
          <cell r="B335">
            <v>88.56</v>
          </cell>
          <cell r="C335" t="str">
            <v>determinacao do modulo de resistencia de misturas betuminosa s</v>
          </cell>
          <cell r="D335" t="str">
            <v>UN</v>
          </cell>
          <cell r="E335" t="str">
            <v>determinacao do modulo de resistencia de misturas betuminosa s</v>
          </cell>
        </row>
        <row r="336">
          <cell r="A336" t="str">
            <v>01.001.0210-0</v>
          </cell>
          <cell r="B336">
            <v>59.35</v>
          </cell>
          <cell r="C336" t="str">
            <v>determinacao de massa especifica aparente "in situ" com empr ego do frasco de areia</v>
          </cell>
          <cell r="D336" t="str">
            <v>UN</v>
          </cell>
          <cell r="E336" t="str">
            <v>determinacao de massa especifica aparente "in situ" com empr ego do frasco de areia</v>
          </cell>
        </row>
        <row r="337">
          <cell r="A337" t="str">
            <v>01.001.0210-A</v>
          </cell>
          <cell r="B337">
            <v>54.08</v>
          </cell>
          <cell r="C337" t="str">
            <v>determinacao de massa especifica aparente "in situ" com empr ego do frasco de areia</v>
          </cell>
          <cell r="D337" t="str">
            <v>UN</v>
          </cell>
          <cell r="E337" t="str">
            <v>determinacao de massa especifica aparente "in situ" com empr ego do frasco de areia</v>
          </cell>
        </row>
        <row r="338">
          <cell r="A338" t="str">
            <v>01.001.0220-0</v>
          </cell>
          <cell r="B338">
            <v>2140.9499999999998</v>
          </cell>
          <cell r="C338" t="str">
            <v>ensaio normal completo</v>
          </cell>
          <cell r="D338" t="str">
            <v>UN</v>
          </cell>
          <cell r="E338" t="str">
            <v>ensaio normal completo</v>
          </cell>
        </row>
        <row r="339">
          <cell r="A339" t="str">
            <v>01.001.0220-A</v>
          </cell>
          <cell r="B339">
            <v>1951.04</v>
          </cell>
          <cell r="C339" t="str">
            <v>ensaio normal completo</v>
          </cell>
          <cell r="D339" t="str">
            <v>UN</v>
          </cell>
          <cell r="E339" t="str">
            <v>ensaio normal completo</v>
          </cell>
        </row>
        <row r="340">
          <cell r="A340" t="str">
            <v>01.001.0221-0</v>
          </cell>
          <cell r="B340">
            <v>110.85</v>
          </cell>
          <cell r="C340" t="str">
            <v>ensaio de pega</v>
          </cell>
          <cell r="D340" t="str">
            <v>UN</v>
          </cell>
          <cell r="E340" t="str">
            <v>ensaio de pega</v>
          </cell>
        </row>
        <row r="341">
          <cell r="A341" t="str">
            <v>01.001.0221-A</v>
          </cell>
          <cell r="B341">
            <v>101.02</v>
          </cell>
          <cell r="C341" t="str">
            <v>ensaio de pega</v>
          </cell>
          <cell r="D341" t="str">
            <v>UN</v>
          </cell>
          <cell r="E341" t="str">
            <v>ensaio de pega</v>
          </cell>
        </row>
        <row r="342">
          <cell r="A342" t="str">
            <v>01.001.0222-0</v>
          </cell>
          <cell r="B342">
            <v>110.85</v>
          </cell>
          <cell r="C342" t="str">
            <v>ensaio de expansibilidade(le chatelier)</v>
          </cell>
          <cell r="D342" t="str">
            <v>UN</v>
          </cell>
          <cell r="E342" t="str">
            <v>ensaio de expansibilidade(le chatelier)</v>
          </cell>
        </row>
        <row r="343">
          <cell r="A343" t="str">
            <v>01.001.0222-A</v>
          </cell>
          <cell r="B343">
            <v>101.02</v>
          </cell>
          <cell r="C343" t="str">
            <v>ensaio de expansibilidade(le chatelier)</v>
          </cell>
          <cell r="D343" t="str">
            <v>UN</v>
          </cell>
          <cell r="E343" t="str">
            <v>ensaio de expansibilidade(le chatelier)</v>
          </cell>
        </row>
        <row r="344">
          <cell r="A344" t="str">
            <v>01.001.0223-0</v>
          </cell>
          <cell r="B344">
            <v>257.33</v>
          </cell>
          <cell r="C344" t="str">
            <v>ensaio de expansibilidade em auto-clave</v>
          </cell>
          <cell r="D344" t="str">
            <v>UN</v>
          </cell>
          <cell r="E344" t="str">
            <v>ensaio de expansibilidade em auto-clave</v>
          </cell>
        </row>
        <row r="345">
          <cell r="A345" t="str">
            <v>01.001.0223-A</v>
          </cell>
          <cell r="B345">
            <v>234.5</v>
          </cell>
          <cell r="C345" t="str">
            <v>ensaio de expansibilidade em auto-clave</v>
          </cell>
          <cell r="D345" t="str">
            <v>UN</v>
          </cell>
          <cell r="E345" t="str">
            <v>ensaio de expansibilidade em auto-clave</v>
          </cell>
        </row>
        <row r="346">
          <cell r="A346" t="str">
            <v>01.001.0224-0</v>
          </cell>
          <cell r="B346">
            <v>98.28</v>
          </cell>
          <cell r="C346" t="str">
            <v>ensaio de finura: residuo na peneira nº 200</v>
          </cell>
          <cell r="D346" t="str">
            <v>UN</v>
          </cell>
          <cell r="E346" t="str">
            <v>ensaio de finura: residuo na peneira nº 200</v>
          </cell>
        </row>
        <row r="347">
          <cell r="A347" t="str">
            <v>01.001.0224-A</v>
          </cell>
          <cell r="B347">
            <v>89.56</v>
          </cell>
          <cell r="C347" t="str">
            <v>ensaio de finura: residuo na peneira nº 200</v>
          </cell>
          <cell r="D347" t="str">
            <v>UN</v>
          </cell>
          <cell r="E347" t="str">
            <v>ensaio de finura: residuo na peneira nº 200</v>
          </cell>
        </row>
        <row r="348">
          <cell r="A348" t="str">
            <v>01.001.0225-0</v>
          </cell>
          <cell r="B348">
            <v>257.33</v>
          </cell>
          <cell r="C348" t="str">
            <v>ensaio de finura: superficie especifica blaine</v>
          </cell>
          <cell r="D348" t="str">
            <v>UN</v>
          </cell>
          <cell r="E348" t="str">
            <v>ensaio de finura: superficie especifica blaine</v>
          </cell>
        </row>
        <row r="349">
          <cell r="A349" t="str">
            <v>01.001.0225-A</v>
          </cell>
          <cell r="B349">
            <v>234.5</v>
          </cell>
          <cell r="C349" t="str">
            <v>ensaio de finura: superficie especifica blaine</v>
          </cell>
          <cell r="D349" t="str">
            <v>UN</v>
          </cell>
          <cell r="E349" t="str">
            <v>ensaio de finura: superficie especifica blaine</v>
          </cell>
        </row>
        <row r="350">
          <cell r="A350" t="str">
            <v>01.001.0226-0</v>
          </cell>
          <cell r="B350">
            <v>619.27</v>
          </cell>
          <cell r="C350" t="str">
            <v>resistencia a compressao aos 3,7 e 28 dias de idade</v>
          </cell>
          <cell r="D350" t="str">
            <v>UN</v>
          </cell>
          <cell r="E350" t="str">
            <v>resistencia a compressao aos 3,7 e 28 dias de idade</v>
          </cell>
        </row>
        <row r="351">
          <cell r="A351" t="str">
            <v>01.001.0226-A</v>
          </cell>
          <cell r="B351">
            <v>564.33000000000004</v>
          </cell>
          <cell r="C351" t="str">
            <v>resistencia a compressao aos 3,7 e 28 dias de idade</v>
          </cell>
          <cell r="D351" t="str">
            <v>UN</v>
          </cell>
          <cell r="E351" t="str">
            <v>resistencia a compressao aos 3,7 e 28 dias de idade</v>
          </cell>
        </row>
        <row r="352">
          <cell r="A352" t="str">
            <v>01.001.0227-0</v>
          </cell>
          <cell r="B352">
            <v>414.15</v>
          </cell>
          <cell r="C352" t="str">
            <v>resistencia a compressao,para cada idade complementar</v>
          </cell>
          <cell r="D352" t="str">
            <v>UN</v>
          </cell>
          <cell r="E352" t="str">
            <v>resistencia a compressao,para cada idade complementar</v>
          </cell>
        </row>
        <row r="353">
          <cell r="A353" t="str">
            <v>01.001.0227-A</v>
          </cell>
          <cell r="B353">
            <v>377.41</v>
          </cell>
          <cell r="C353" t="str">
            <v>resistencia a compressao,para cada idade complementar</v>
          </cell>
          <cell r="D353" t="str">
            <v>UN</v>
          </cell>
          <cell r="E353" t="str">
            <v>resistencia a compressao,para cada idade complementar</v>
          </cell>
        </row>
        <row r="354">
          <cell r="A354" t="str">
            <v>01.001.0228-0</v>
          </cell>
          <cell r="B354">
            <v>110.85</v>
          </cell>
          <cell r="C354" t="str">
            <v>massa especifica real do cimento portland</v>
          </cell>
          <cell r="D354" t="str">
            <v>UN</v>
          </cell>
          <cell r="E354" t="str">
            <v>massa especifica real do cimento portland</v>
          </cell>
        </row>
        <row r="355">
          <cell r="A355" t="str">
            <v>01.001.0228-A</v>
          </cell>
          <cell r="B355">
            <v>101.02</v>
          </cell>
          <cell r="C355" t="str">
            <v>massa especifica real do cimento portland</v>
          </cell>
          <cell r="D355" t="str">
            <v>UN</v>
          </cell>
          <cell r="E355" t="str">
            <v>massa especifica real do cimento portland</v>
          </cell>
        </row>
        <row r="356">
          <cell r="A356" t="str">
            <v>01.001.0229-0</v>
          </cell>
          <cell r="B356">
            <v>602.70000000000005</v>
          </cell>
          <cell r="C356" t="str">
            <v>calor de hidratacao aos 7 e 28 dias de idade</v>
          </cell>
          <cell r="D356" t="str">
            <v>UN</v>
          </cell>
          <cell r="E356" t="str">
            <v>calor de hidratacao aos 7 e 28 dias de idade</v>
          </cell>
        </row>
        <row r="357">
          <cell r="A357" t="str">
            <v>01.001.0229-A</v>
          </cell>
          <cell r="B357">
            <v>549.24</v>
          </cell>
          <cell r="C357" t="str">
            <v>calor de hidratacao aos 7 e 28 dias de idade</v>
          </cell>
          <cell r="D357" t="str">
            <v>UN</v>
          </cell>
          <cell r="E357" t="str">
            <v>calor de hidratacao aos 7 e 28 dias de idade</v>
          </cell>
        </row>
        <row r="358">
          <cell r="A358" t="str">
            <v>01.001.0230-0</v>
          </cell>
          <cell r="B358">
            <v>92.81</v>
          </cell>
          <cell r="C358" t="str">
            <v>perda ao fogo(portland comum)</v>
          </cell>
          <cell r="D358" t="str">
            <v>UN</v>
          </cell>
          <cell r="E358" t="str">
            <v>perda ao fogo(portland comum)</v>
          </cell>
        </row>
        <row r="359">
          <cell r="A359" t="str">
            <v>01.001.0230-A</v>
          </cell>
          <cell r="B359">
            <v>84.58</v>
          </cell>
          <cell r="C359" t="str">
            <v>perda ao fogo(portland comum)</v>
          </cell>
          <cell r="D359" t="str">
            <v>UN</v>
          </cell>
          <cell r="E359" t="str">
            <v>perda ao fogo(portland comum)</v>
          </cell>
        </row>
        <row r="360">
          <cell r="A360" t="str">
            <v>01.001.0231-0</v>
          </cell>
          <cell r="B360">
            <v>92.81</v>
          </cell>
          <cell r="C360" t="str">
            <v>perda ao fogo(pozolanico)</v>
          </cell>
          <cell r="D360" t="str">
            <v>UN</v>
          </cell>
          <cell r="E360" t="str">
            <v>perda ao fogo(pozolanico)</v>
          </cell>
        </row>
        <row r="361">
          <cell r="A361" t="str">
            <v>01.001.0231-A</v>
          </cell>
          <cell r="B361">
            <v>84.58</v>
          </cell>
          <cell r="C361" t="str">
            <v>perda ao fogo(pozolanico)</v>
          </cell>
          <cell r="D361" t="str">
            <v>UN</v>
          </cell>
          <cell r="E361" t="str">
            <v>perda ao fogo(pozolanico)</v>
          </cell>
        </row>
        <row r="362">
          <cell r="A362" t="str">
            <v>01.001.0232-0</v>
          </cell>
          <cell r="B362">
            <v>92.81</v>
          </cell>
          <cell r="C362" t="str">
            <v>residuo insoluvel</v>
          </cell>
          <cell r="D362" t="str">
            <v>UN</v>
          </cell>
          <cell r="E362" t="str">
            <v>residuo insoluvel</v>
          </cell>
        </row>
        <row r="363">
          <cell r="A363" t="str">
            <v>01.001.0232-A</v>
          </cell>
          <cell r="B363">
            <v>84.58</v>
          </cell>
          <cell r="C363" t="str">
            <v>residuo insoluvel</v>
          </cell>
          <cell r="D363" t="str">
            <v>UN</v>
          </cell>
          <cell r="E363" t="str">
            <v>residuo insoluvel</v>
          </cell>
        </row>
        <row r="364">
          <cell r="A364" t="str">
            <v>01.001.0233-0</v>
          </cell>
          <cell r="B364">
            <v>92.81</v>
          </cell>
          <cell r="C364" t="str">
            <v>quantidade de anidrido sulfurico</v>
          </cell>
          <cell r="D364" t="str">
            <v>UN</v>
          </cell>
          <cell r="E364" t="str">
            <v>quantidade de anidrido sulfurico</v>
          </cell>
        </row>
        <row r="365">
          <cell r="A365" t="str">
            <v>01.001.0233-A</v>
          </cell>
          <cell r="B365">
            <v>84.58</v>
          </cell>
          <cell r="C365" t="str">
            <v>quantidade de anidrido sulfurico</v>
          </cell>
          <cell r="D365" t="str">
            <v>UN</v>
          </cell>
          <cell r="E365" t="str">
            <v>quantidade de anidrido sulfurico</v>
          </cell>
        </row>
        <row r="366">
          <cell r="A366" t="str">
            <v>01.001.0234-0</v>
          </cell>
          <cell r="B366">
            <v>92.81</v>
          </cell>
          <cell r="C366" t="str">
            <v>quantidade de silica</v>
          </cell>
          <cell r="D366" t="str">
            <v>UN</v>
          </cell>
          <cell r="E366" t="str">
            <v>quantidade de silica</v>
          </cell>
        </row>
        <row r="367">
          <cell r="A367" t="str">
            <v>01.001.0234-A</v>
          </cell>
          <cell r="B367">
            <v>84.58</v>
          </cell>
          <cell r="C367" t="str">
            <v>quantidade de silica</v>
          </cell>
          <cell r="D367" t="str">
            <v>UN</v>
          </cell>
          <cell r="E367" t="str">
            <v>quantidade de silica</v>
          </cell>
        </row>
        <row r="368">
          <cell r="A368" t="str">
            <v>01.001.0235-0</v>
          </cell>
          <cell r="B368">
            <v>92.81</v>
          </cell>
          <cell r="C368" t="str">
            <v>quantidade de oxido de ferro</v>
          </cell>
          <cell r="D368" t="str">
            <v>UN</v>
          </cell>
          <cell r="E368" t="str">
            <v>quantidade de oxido de ferro</v>
          </cell>
        </row>
        <row r="369">
          <cell r="A369" t="str">
            <v>01.001.0235-A</v>
          </cell>
          <cell r="B369">
            <v>84.58</v>
          </cell>
          <cell r="C369" t="str">
            <v>quantidade de oxido de ferro</v>
          </cell>
          <cell r="D369" t="str">
            <v>UN</v>
          </cell>
          <cell r="E369" t="str">
            <v>quantidade de oxido de ferro</v>
          </cell>
        </row>
        <row r="370">
          <cell r="A370" t="str">
            <v>01.001.0236-0</v>
          </cell>
          <cell r="B370">
            <v>92.81</v>
          </cell>
          <cell r="C370" t="str">
            <v>quantidade de oxido de aluminio</v>
          </cell>
          <cell r="D370" t="str">
            <v>UN</v>
          </cell>
          <cell r="E370" t="str">
            <v>quantidade de oxido de aluminio</v>
          </cell>
        </row>
        <row r="371">
          <cell r="A371" t="str">
            <v>01.001.0236-A</v>
          </cell>
          <cell r="B371">
            <v>84.58</v>
          </cell>
          <cell r="C371" t="str">
            <v>quantidade de oxido de aluminio</v>
          </cell>
          <cell r="D371" t="str">
            <v>UN</v>
          </cell>
          <cell r="E371" t="str">
            <v>quantidade de oxido de aluminio</v>
          </cell>
        </row>
        <row r="372">
          <cell r="A372" t="str">
            <v>01.001.0237-0</v>
          </cell>
          <cell r="B372">
            <v>92.81</v>
          </cell>
          <cell r="C372" t="str">
            <v>quantidade de oxido de calcio</v>
          </cell>
          <cell r="D372" t="str">
            <v>UN</v>
          </cell>
          <cell r="E372" t="str">
            <v>quantidade de oxido de calcio</v>
          </cell>
        </row>
        <row r="373">
          <cell r="A373" t="str">
            <v>01.001.0237-A</v>
          </cell>
          <cell r="B373">
            <v>84.58</v>
          </cell>
          <cell r="C373" t="str">
            <v>quantidade de oxido de calcio</v>
          </cell>
          <cell r="D373" t="str">
            <v>UN</v>
          </cell>
          <cell r="E373" t="str">
            <v>quantidade de oxido de calcio</v>
          </cell>
        </row>
        <row r="374">
          <cell r="A374" t="str">
            <v>01.001.0238-0</v>
          </cell>
          <cell r="B374">
            <v>92.81</v>
          </cell>
          <cell r="C374" t="str">
            <v>quantidade de oxido de magnesio</v>
          </cell>
          <cell r="D374" t="str">
            <v>UN</v>
          </cell>
          <cell r="E374" t="str">
            <v>quantidade de oxido de magnesio</v>
          </cell>
        </row>
        <row r="375">
          <cell r="A375" t="str">
            <v>01.001.0238-A</v>
          </cell>
          <cell r="B375">
            <v>84.58</v>
          </cell>
          <cell r="C375" t="str">
            <v>quantidade de oxido de magnesio</v>
          </cell>
          <cell r="D375" t="str">
            <v>UN</v>
          </cell>
          <cell r="E375" t="str">
            <v>quantidade de oxido de magnesio</v>
          </cell>
        </row>
        <row r="376">
          <cell r="A376" t="str">
            <v>01.001.0239-0</v>
          </cell>
          <cell r="B376">
            <v>92.81</v>
          </cell>
          <cell r="C376" t="str">
            <v>quantidade de anidrido silicico</v>
          </cell>
          <cell r="D376" t="str">
            <v>UN</v>
          </cell>
          <cell r="E376" t="str">
            <v>quantidade de anidrido silicico</v>
          </cell>
        </row>
        <row r="377">
          <cell r="A377" t="str">
            <v>01.001.0239-A</v>
          </cell>
          <cell r="B377">
            <v>84.58</v>
          </cell>
          <cell r="C377" t="str">
            <v>quantidade de anidrido silicico</v>
          </cell>
          <cell r="D377" t="str">
            <v>UN</v>
          </cell>
          <cell r="E377" t="str">
            <v>quantidade de anidrido silicico</v>
          </cell>
        </row>
        <row r="378">
          <cell r="A378" t="str">
            <v>01.001.0240-0</v>
          </cell>
          <cell r="B378">
            <v>92.81</v>
          </cell>
          <cell r="C378" t="str">
            <v>quantidade de oxido de potassio</v>
          </cell>
          <cell r="D378" t="str">
            <v>UN</v>
          </cell>
          <cell r="E378" t="str">
            <v>quantidade de oxido de potassio</v>
          </cell>
        </row>
        <row r="379">
          <cell r="A379" t="str">
            <v>01.001.0240-A</v>
          </cell>
          <cell r="B379">
            <v>84.58</v>
          </cell>
          <cell r="C379" t="str">
            <v>quantidade de oxido de potassio</v>
          </cell>
          <cell r="D379" t="str">
            <v>UN</v>
          </cell>
          <cell r="E379" t="str">
            <v>quantidade de oxido de potassio</v>
          </cell>
        </row>
        <row r="380">
          <cell r="A380" t="str">
            <v>01.001.0241-0</v>
          </cell>
          <cell r="B380">
            <v>92.81</v>
          </cell>
          <cell r="C380" t="str">
            <v>quantidade de oxido de sodio</v>
          </cell>
          <cell r="D380" t="str">
            <v>UN</v>
          </cell>
          <cell r="E380" t="str">
            <v>quantidade de oxido de sodio</v>
          </cell>
        </row>
        <row r="381">
          <cell r="A381" t="str">
            <v>01.001.0241-A</v>
          </cell>
          <cell r="B381">
            <v>84.58</v>
          </cell>
          <cell r="C381" t="str">
            <v>quantidade de oxido de sodio</v>
          </cell>
          <cell r="D381" t="str">
            <v>UN</v>
          </cell>
          <cell r="E381" t="str">
            <v>quantidade de oxido de sodio</v>
          </cell>
        </row>
        <row r="382">
          <cell r="A382" t="str">
            <v>01.001.0242-0</v>
          </cell>
          <cell r="B382">
            <v>92.81</v>
          </cell>
          <cell r="C382" t="str">
            <v>quantidade de calcio</v>
          </cell>
          <cell r="D382" t="str">
            <v>UN</v>
          </cell>
          <cell r="E382" t="str">
            <v>quantidade de calcio</v>
          </cell>
        </row>
        <row r="383">
          <cell r="A383" t="str">
            <v>01.001.0242-A</v>
          </cell>
          <cell r="B383">
            <v>84.58</v>
          </cell>
          <cell r="C383" t="str">
            <v>quantidade de calcio</v>
          </cell>
          <cell r="D383" t="str">
            <v>UN</v>
          </cell>
          <cell r="E383" t="str">
            <v>quantidade de calcio</v>
          </cell>
        </row>
        <row r="384">
          <cell r="A384" t="str">
            <v>01.001.0243-0</v>
          </cell>
          <cell r="B384">
            <v>92.81</v>
          </cell>
          <cell r="C384" t="str">
            <v>quantidade de oxido de manganes</v>
          </cell>
          <cell r="D384" t="str">
            <v>UN</v>
          </cell>
          <cell r="E384" t="str">
            <v>quantidade de oxido de manganes</v>
          </cell>
        </row>
        <row r="385">
          <cell r="A385" t="str">
            <v>01.001.0243-A</v>
          </cell>
          <cell r="B385">
            <v>84.58</v>
          </cell>
          <cell r="C385" t="str">
            <v>quantidade de oxido de manganes</v>
          </cell>
          <cell r="D385" t="str">
            <v>UN</v>
          </cell>
          <cell r="E385" t="str">
            <v>quantidade de oxido de manganes</v>
          </cell>
        </row>
        <row r="386">
          <cell r="A386" t="str">
            <v>01.001.0244-0</v>
          </cell>
          <cell r="B386">
            <v>92.81</v>
          </cell>
          <cell r="C386" t="str">
            <v>quantidade de sulfato</v>
          </cell>
          <cell r="D386" t="str">
            <v>UN</v>
          </cell>
          <cell r="E386" t="str">
            <v>quantidade de sulfato</v>
          </cell>
        </row>
        <row r="387">
          <cell r="A387" t="str">
            <v>01.001.0244-A</v>
          </cell>
          <cell r="B387">
            <v>84.58</v>
          </cell>
          <cell r="C387" t="str">
            <v>quantidade de sulfato</v>
          </cell>
          <cell r="D387" t="str">
            <v>UN</v>
          </cell>
          <cell r="E387" t="str">
            <v>quantidade de sulfato</v>
          </cell>
        </row>
        <row r="388">
          <cell r="A388" t="str">
            <v>01.001.0245-0</v>
          </cell>
          <cell r="B388">
            <v>92.81</v>
          </cell>
          <cell r="C388" t="str">
            <v>determinacao dos compostos principais presentes no cimento p ortland</v>
          </cell>
          <cell r="D388" t="str">
            <v>UN</v>
          </cell>
          <cell r="E388" t="str">
            <v>determinacao dos compostos principais presentes no cimento p ortland</v>
          </cell>
        </row>
        <row r="389">
          <cell r="A389" t="str">
            <v>01.001.0245-A</v>
          </cell>
          <cell r="B389">
            <v>84.58</v>
          </cell>
          <cell r="C389" t="str">
            <v>determinacao dos compostos principais presentes no cimento p ortland</v>
          </cell>
          <cell r="D389" t="str">
            <v>UN</v>
          </cell>
          <cell r="E389" t="str">
            <v>determinacao dos compostos principais presentes no cimento p ortland</v>
          </cell>
        </row>
        <row r="390">
          <cell r="A390" t="str">
            <v>01.001.0246-0</v>
          </cell>
          <cell r="B390">
            <v>1940.72</v>
          </cell>
          <cell r="C390" t="str">
            <v>ensaio quimico completo de cimento</v>
          </cell>
          <cell r="D390" t="str">
            <v>UN</v>
          </cell>
          <cell r="E390" t="str">
            <v>ensaio quimico completo de cimento</v>
          </cell>
        </row>
        <row r="391">
          <cell r="A391" t="str">
            <v>01.001.0246-A</v>
          </cell>
          <cell r="B391">
            <v>1768.57</v>
          </cell>
          <cell r="C391" t="str">
            <v>ensaio quimico completo de cimento</v>
          </cell>
          <cell r="D391" t="str">
            <v>UN</v>
          </cell>
          <cell r="E391" t="str">
            <v>ensaio quimico completo de cimento</v>
          </cell>
        </row>
        <row r="392">
          <cell r="A392" t="str">
            <v>01.001.0247-0</v>
          </cell>
          <cell r="B392">
            <v>90.84</v>
          </cell>
          <cell r="C392" t="str">
            <v>controle tecnologico de obras,considerando apenas o controle das armaduras,constando de coleta de corpos de prova,transp orte ate 50km,ensaio de dobramento e de tracao simples,medid o por tonelada de aco geometricamente necessario</v>
          </cell>
          <cell r="D392" t="str">
            <v>T</v>
          </cell>
          <cell r="E392" t="str">
            <v>controle tecnologico de obras,considerando apenas o controle das armaduras,constando de coleta de corpos de prova,transp orte ate 50km,ensaio de dobramento e de tracao simples,medid o por tonelada de aco geometricamente necessario</v>
          </cell>
        </row>
        <row r="393">
          <cell r="A393" t="str">
            <v>01.001.0247-A</v>
          </cell>
          <cell r="B393">
            <v>82.78</v>
          </cell>
          <cell r="C393" t="str">
            <v>controle tecnologico de obras,considerando apenas o controle das armaduras,constando de coleta de corpos de prova,transp orte ate 50km,ensaio de dobramento e de tracao simples,medid o por tonelada de aco geometricamente necessario</v>
          </cell>
          <cell r="D393" t="str">
            <v>T</v>
          </cell>
          <cell r="E393" t="str">
            <v>controle tecnologico de obras,considerando apenas o controle das armaduras,constando de coleta de corpos de prova,transp orte ate 50km,ensaio de dobramento e de tracao simples,medid o por tonelada de aco geometricamente necessario</v>
          </cell>
        </row>
        <row r="394">
          <cell r="A394" t="str">
            <v>01.001.0248-0</v>
          </cell>
          <cell r="B394">
            <v>94.33</v>
          </cell>
          <cell r="C394" t="str">
            <v>controle tecnologico de obras,considerando apenas o controle das armaduras,constando de coleta de corpos de prova,transp orte ate 100km,ensaio de dobramento e de tracao simples,medi do por tonelada de aco geometricamente necessario</v>
          </cell>
          <cell r="D394" t="str">
            <v>T</v>
          </cell>
          <cell r="E394" t="str">
            <v>controle tecnologico de obras,considerando apenas o controle das armaduras,constando de coleta de corpos de prova,transp orte ate 100km,ensaio de dobramento e de tracao simples,medi do por tonelada de aco geometricamente necessario</v>
          </cell>
        </row>
        <row r="395">
          <cell r="A395" t="str">
            <v>01.001.0248-A</v>
          </cell>
          <cell r="B395">
            <v>85.96</v>
          </cell>
          <cell r="C395" t="str">
            <v>controle tecnologico de obras,considerando apenas o controle das armaduras,constando de coleta de corpos de prova,transp orte ate 100km,ensaio de dobramento e de tracao simples,medi do por tonelada de aco geometricamente necessario</v>
          </cell>
          <cell r="D395" t="str">
            <v>T</v>
          </cell>
          <cell r="E395" t="str">
            <v>controle tecnologico de obras,considerando apenas o controle das armaduras,constando de coleta de corpos de prova,transp orte ate 100km,ensaio de dobramento e de tracao simples,medi do por tonelada de aco geometricamente necessario</v>
          </cell>
        </row>
        <row r="396">
          <cell r="A396" t="str">
            <v>01.001.0249-0</v>
          </cell>
          <cell r="B396">
            <v>104.81</v>
          </cell>
          <cell r="C396" t="str">
            <v>controle tecnologico de obras,considerando apenas o controle das armaduras,constando de coleta de corpos de prova,transp orte ate 250km,ensaio de dobramento e de tracao simples,medi do por tonelada de aco geometricamente necessario</v>
          </cell>
          <cell r="D396" t="str">
            <v>T</v>
          </cell>
          <cell r="E396" t="str">
            <v>controle tecnologico de obras,considerando apenas o controle das armaduras,constando de coleta de corpos de prova,transp orte ate 250km,ensaio de dobramento e de tracao simples,medi do por tonelada de aco geometricamente necessario</v>
          </cell>
        </row>
        <row r="397">
          <cell r="A397" t="str">
            <v>01.001.0249-A</v>
          </cell>
          <cell r="B397">
            <v>95.51</v>
          </cell>
          <cell r="C397" t="str">
            <v>controle tecnologico de obras,considerando apenas o controle das armaduras,constando de coleta de corpos de prova,transp orte ate 250km,ensaio de dobramento e de tracao simples,medi do por tonelada de aco geometricamente necessario</v>
          </cell>
          <cell r="D397" t="str">
            <v>T</v>
          </cell>
          <cell r="E397" t="str">
            <v>controle tecnologico de obras,considerando apenas o controle das armaduras,constando de coleta de corpos de prova,transp orte ate 250km,ensaio de dobramento e de tracao simples,medi do por tonelada de aco geometricamente necessario</v>
          </cell>
        </row>
        <row r="398">
          <cell r="A398" t="str">
            <v>01.001.0250-0</v>
          </cell>
          <cell r="B398">
            <v>55.44</v>
          </cell>
          <cell r="C398" t="str">
            <v>dobramento simples,em uma operacao</v>
          </cell>
          <cell r="D398" t="str">
            <v>UN</v>
          </cell>
          <cell r="E398" t="str">
            <v>dobramento simples,em uma operacao</v>
          </cell>
        </row>
        <row r="399">
          <cell r="A399" t="str">
            <v>01.001.0250-A</v>
          </cell>
          <cell r="B399">
            <v>50.52</v>
          </cell>
          <cell r="C399" t="str">
            <v>dobramento simples,em uma operacao</v>
          </cell>
          <cell r="D399" t="str">
            <v>UN</v>
          </cell>
          <cell r="E399" t="str">
            <v>dobramento simples,em uma operacao</v>
          </cell>
        </row>
        <row r="400">
          <cell r="A400" t="str">
            <v>01.001.0251-0</v>
          </cell>
          <cell r="B400">
            <v>63.65</v>
          </cell>
          <cell r="C400" t="str">
            <v>dobramento simples, em duas operacoes (flexao e compressao)</v>
          </cell>
          <cell r="D400" t="str">
            <v>UN</v>
          </cell>
          <cell r="E400" t="str">
            <v>dobramento simples, em duas operacoes (flexao e compressao)</v>
          </cell>
        </row>
        <row r="401">
          <cell r="A401" t="str">
            <v>01.001.0251-A</v>
          </cell>
          <cell r="B401">
            <v>58.01</v>
          </cell>
          <cell r="C401" t="str">
            <v>dobramento simples, em duas operacoes (flexao e compressao)</v>
          </cell>
          <cell r="D401" t="str">
            <v>UN</v>
          </cell>
          <cell r="E401" t="str">
            <v>dobramento simples, em duas operacoes (flexao e compressao)</v>
          </cell>
        </row>
        <row r="402">
          <cell r="A402" t="str">
            <v>01.001.0252-0</v>
          </cell>
          <cell r="B402">
            <v>92.41</v>
          </cell>
          <cell r="C402" t="str">
            <v>tracao simples,com esforco ate 5t</v>
          </cell>
          <cell r="D402" t="str">
            <v>UN</v>
          </cell>
          <cell r="E402" t="str">
            <v>tracao simples,com esforco ate 5t</v>
          </cell>
        </row>
        <row r="403">
          <cell r="A403" t="str">
            <v>01.001.0252-A</v>
          </cell>
          <cell r="B403">
            <v>84.21</v>
          </cell>
          <cell r="C403" t="str">
            <v>tracao simples,com esforco ate 5t</v>
          </cell>
          <cell r="D403" t="str">
            <v>UN</v>
          </cell>
          <cell r="E403" t="str">
            <v>tracao simples,com esforco ate 5t</v>
          </cell>
        </row>
        <row r="404">
          <cell r="A404" t="str">
            <v>01.001.0253-0</v>
          </cell>
          <cell r="B404">
            <v>110.89</v>
          </cell>
          <cell r="C404" t="str">
            <v>tracao simples,com esforco de 5 ate 30t</v>
          </cell>
          <cell r="D404" t="str">
            <v>UN</v>
          </cell>
          <cell r="E404" t="str">
            <v>tracao simples,com esforco de 5 ate 30t</v>
          </cell>
        </row>
        <row r="405">
          <cell r="A405" t="str">
            <v>01.001.0253-A</v>
          </cell>
          <cell r="B405">
            <v>101.05</v>
          </cell>
          <cell r="C405" t="str">
            <v>tracao simples,com esforco de 5 ate 30t</v>
          </cell>
          <cell r="D405" t="str">
            <v>UN</v>
          </cell>
          <cell r="E405" t="str">
            <v>tracao simples,com esforco de 5 ate 30t</v>
          </cell>
        </row>
        <row r="406">
          <cell r="A406" t="str">
            <v>01.001.0254-0</v>
          </cell>
          <cell r="B406">
            <v>133.07</v>
          </cell>
          <cell r="C406" t="str">
            <v>tracao simples,com esforco de 30 ate 100t</v>
          </cell>
          <cell r="D406" t="str">
            <v>UN</v>
          </cell>
          <cell r="E406" t="str">
            <v>tracao simples,com esforco de 30 ate 100t</v>
          </cell>
        </row>
        <row r="407">
          <cell r="A407" t="str">
            <v>01.001.0254-A</v>
          </cell>
          <cell r="B407">
            <v>121.27</v>
          </cell>
          <cell r="C407" t="str">
            <v>tracao simples,com esforco de 30 ate 100t</v>
          </cell>
          <cell r="D407" t="str">
            <v>UN</v>
          </cell>
          <cell r="E407" t="str">
            <v>tracao simples,com esforco de 30 ate 100t</v>
          </cell>
        </row>
        <row r="408">
          <cell r="A408" t="str">
            <v>01.001.0255-0</v>
          </cell>
          <cell r="B408">
            <v>159.68</v>
          </cell>
          <cell r="C408" t="str">
            <v>tracao com determinacao de alongamento sob carga</v>
          </cell>
          <cell r="D408" t="str">
            <v>UN</v>
          </cell>
          <cell r="E408" t="str">
            <v>tracao com determinacao de alongamento sob carga</v>
          </cell>
        </row>
        <row r="409">
          <cell r="A409" t="str">
            <v>01.001.0255-A</v>
          </cell>
          <cell r="B409">
            <v>145.52000000000001</v>
          </cell>
          <cell r="C409" t="str">
            <v>tracao com determinacao de alongamento sob carga</v>
          </cell>
          <cell r="D409" t="str">
            <v>UN</v>
          </cell>
          <cell r="E409" t="str">
            <v>tracao com determinacao de alongamento sob carga</v>
          </cell>
        </row>
        <row r="410">
          <cell r="A410" t="str">
            <v>01.001.0256-0</v>
          </cell>
          <cell r="B410">
            <v>276.22000000000003</v>
          </cell>
          <cell r="C410" t="str">
            <v>modulo de elasticidade</v>
          </cell>
          <cell r="D410" t="str">
            <v>UN</v>
          </cell>
          <cell r="E410" t="str">
            <v>modulo de elasticidade</v>
          </cell>
        </row>
        <row r="411">
          <cell r="A411" t="str">
            <v>01.001.0256-A</v>
          </cell>
          <cell r="B411">
            <v>251.72</v>
          </cell>
          <cell r="C411" t="str">
            <v>modulo de elasticidade</v>
          </cell>
          <cell r="D411" t="str">
            <v>UN</v>
          </cell>
          <cell r="E411" t="str">
            <v>modulo de elasticidade</v>
          </cell>
        </row>
        <row r="412">
          <cell r="A412" t="str">
            <v>01.001.0257-0</v>
          </cell>
          <cell r="B412">
            <v>60.42</v>
          </cell>
          <cell r="C412" t="str">
            <v>flexao por impacto,com tracado do diagrama tensao x deformac ao especifica,na temperatura ambiente</v>
          </cell>
          <cell r="D412" t="str">
            <v>UN</v>
          </cell>
          <cell r="E412" t="str">
            <v>flexao por impacto,com tracado do diagrama tensao x deformac ao especifica,na temperatura ambiente</v>
          </cell>
        </row>
        <row r="413">
          <cell r="A413" t="str">
            <v>01.001.0257-A</v>
          </cell>
          <cell r="B413">
            <v>55.06</v>
          </cell>
          <cell r="C413" t="str">
            <v>flexao por impacto,com tracado do diagrama tensao x deformac ao especifica,na temperatura ambiente</v>
          </cell>
          <cell r="D413" t="str">
            <v>UN</v>
          </cell>
          <cell r="E413" t="str">
            <v>flexao por impacto,com tracado do diagrama tensao x deformac ao especifica,na temperatura ambiente</v>
          </cell>
        </row>
        <row r="414">
          <cell r="A414" t="str">
            <v>01.001.0258-0</v>
          </cell>
          <cell r="B414">
            <v>181.27</v>
          </cell>
          <cell r="C414" t="str">
            <v>tracao com medidas de deformacao(0,2%),inclusive tracado de graficos sendo o esforco ate 5t</v>
          </cell>
          <cell r="D414" t="str">
            <v>UN</v>
          </cell>
          <cell r="E414" t="str">
            <v>tracao com medidas de deformacao(0,2%),inclusive tracado de graficos sendo o esforco ate 5t</v>
          </cell>
        </row>
        <row r="415">
          <cell r="A415" t="str">
            <v>01.001.0258-A</v>
          </cell>
          <cell r="B415">
            <v>165.19</v>
          </cell>
          <cell r="C415" t="str">
            <v>tracao com medidas de deformacao(0,2%),inclusive tracado de graficos sendo o esforco ate 5t</v>
          </cell>
          <cell r="D415" t="str">
            <v>UN</v>
          </cell>
          <cell r="E415" t="str">
            <v>tracao com medidas de deformacao(0,2%),inclusive tracado de graficos sendo o esforco ate 5t</v>
          </cell>
        </row>
        <row r="416">
          <cell r="A416" t="str">
            <v>01.001.0259-0</v>
          </cell>
          <cell r="B416">
            <v>217.52</v>
          </cell>
          <cell r="C416" t="str">
            <v>tracao com medidas de deformacao(0,2%),inclusive tracado de graficos,sendo o esforco de 5 ate 30t</v>
          </cell>
          <cell r="D416" t="str">
            <v>UN</v>
          </cell>
          <cell r="E416" t="str">
            <v>tracao com medidas de deformacao(0,2%),inclusive tracado de graficos,sendo o esforco de 5 ate 30t</v>
          </cell>
        </row>
        <row r="417">
          <cell r="A417" t="str">
            <v>01.001.0259-A</v>
          </cell>
          <cell r="B417">
            <v>198.22</v>
          </cell>
          <cell r="C417" t="str">
            <v>tracao com medidas de deformacao(0,2%),inclusive tracado de graficos,sendo o esforco de 5 ate 30t</v>
          </cell>
          <cell r="D417" t="str">
            <v>UN</v>
          </cell>
          <cell r="E417" t="str">
            <v>tracao com medidas de deformacao(0,2%),inclusive tracado de graficos,sendo o esforco de 5 ate 30t</v>
          </cell>
        </row>
        <row r="418">
          <cell r="A418" t="str">
            <v>01.001.0260-0</v>
          </cell>
          <cell r="B418">
            <v>261.02</v>
          </cell>
          <cell r="C418" t="str">
            <v>tracao com medidas de deformacao(0,2%),inclusive tracado de graficos sendo o esforco de 30 ate 200t</v>
          </cell>
          <cell r="D418" t="str">
            <v>UN</v>
          </cell>
          <cell r="E418" t="str">
            <v>tracao com medidas de deformacao(0,2%),inclusive tracado de graficos sendo o esforco de 30 ate 200t</v>
          </cell>
        </row>
        <row r="419">
          <cell r="A419" t="str">
            <v>01.001.0260-A</v>
          </cell>
          <cell r="B419">
            <v>237.87</v>
          </cell>
          <cell r="C419" t="str">
            <v>tracao com medidas de deformacao(0,2%),inclusive tracado de graficos sendo o esforco de 30 ate 200t</v>
          </cell>
          <cell r="D419" t="str">
            <v>UN</v>
          </cell>
          <cell r="E419" t="str">
            <v>tracao com medidas de deformacao(0,2%),inclusive tracado de graficos sendo o esforco de 30 ate 200t</v>
          </cell>
        </row>
        <row r="420">
          <cell r="A420" t="str">
            <v>01.001.0261-0</v>
          </cell>
          <cell r="B420">
            <v>110.76</v>
          </cell>
          <cell r="C420" t="str">
            <v>compressao diametral</v>
          </cell>
          <cell r="D420" t="str">
            <v>UN</v>
          </cell>
          <cell r="E420" t="str">
            <v>compressao diametral</v>
          </cell>
        </row>
        <row r="421">
          <cell r="A421" t="str">
            <v>01.001.0261-A</v>
          </cell>
          <cell r="B421">
            <v>100.94</v>
          </cell>
          <cell r="C421" t="str">
            <v>compressao diametral</v>
          </cell>
          <cell r="D421" t="str">
            <v>UN</v>
          </cell>
          <cell r="E421" t="str">
            <v>compressao diametral</v>
          </cell>
        </row>
        <row r="422">
          <cell r="A422" t="str">
            <v>01.001.0262-0</v>
          </cell>
          <cell r="B422">
            <v>83.44</v>
          </cell>
          <cell r="C422" t="str">
            <v>permeabilidade</v>
          </cell>
          <cell r="D422" t="str">
            <v>UN</v>
          </cell>
          <cell r="E422" t="str">
            <v>permeabilidade</v>
          </cell>
        </row>
        <row r="423">
          <cell r="A423" t="str">
            <v>01.001.0262-A</v>
          </cell>
          <cell r="B423">
            <v>76.040000000000006</v>
          </cell>
          <cell r="C423" t="str">
            <v>permeabilidade</v>
          </cell>
          <cell r="D423" t="str">
            <v>UN</v>
          </cell>
          <cell r="E423" t="str">
            <v>permeabilidade</v>
          </cell>
        </row>
        <row r="424">
          <cell r="A424" t="str">
            <v>01.001.0263-0</v>
          </cell>
          <cell r="B424">
            <v>83.44</v>
          </cell>
          <cell r="C424" t="str">
            <v>absorcao</v>
          </cell>
          <cell r="D424" t="str">
            <v>UN</v>
          </cell>
          <cell r="E424" t="str">
            <v>absorcao</v>
          </cell>
        </row>
        <row r="425">
          <cell r="A425" t="str">
            <v>01.001.0263-A</v>
          </cell>
          <cell r="B425">
            <v>76.040000000000006</v>
          </cell>
          <cell r="C425" t="str">
            <v>absorcao</v>
          </cell>
          <cell r="D425" t="str">
            <v>UN</v>
          </cell>
          <cell r="E425" t="str">
            <v>absorcao</v>
          </cell>
        </row>
        <row r="426">
          <cell r="A426" t="str">
            <v>01.001.0264-0</v>
          </cell>
          <cell r="B426">
            <v>33.08</v>
          </cell>
          <cell r="C426" t="str">
            <v>dimensao</v>
          </cell>
          <cell r="D426" t="str">
            <v>UN</v>
          </cell>
          <cell r="E426" t="str">
            <v>dimensao</v>
          </cell>
        </row>
        <row r="427">
          <cell r="A427" t="str">
            <v>01.001.0264-A</v>
          </cell>
          <cell r="B427">
            <v>30.15</v>
          </cell>
          <cell r="C427" t="str">
            <v>dimensao</v>
          </cell>
          <cell r="D427" t="str">
            <v>UN</v>
          </cell>
          <cell r="E427" t="str">
            <v>dimensao</v>
          </cell>
        </row>
        <row r="428">
          <cell r="A428" t="str">
            <v>01.001.0265-0</v>
          </cell>
          <cell r="B428">
            <v>2323.0300000000002</v>
          </cell>
          <cell r="C428" t="str">
            <v>compressao diametral em tubos ou calhas de concreto simples, diametro ate 0,30m</v>
          </cell>
          <cell r="D428" t="str">
            <v>UN</v>
          </cell>
          <cell r="E428" t="str">
            <v>compressao diametral em tubos ou calhas de concreto simples, diametro ate 0,30m</v>
          </cell>
        </row>
        <row r="429">
          <cell r="A429" t="str">
            <v>01.001.0265-A</v>
          </cell>
          <cell r="B429">
            <v>2116.96</v>
          </cell>
          <cell r="C429" t="str">
            <v>compressao diametral em tubos ou calhas de concreto simples, diametro ate 0,30m</v>
          </cell>
          <cell r="D429" t="str">
            <v>UN</v>
          </cell>
          <cell r="E429" t="str">
            <v>compressao diametral em tubos ou calhas de concreto simples, diametro ate 0,30m</v>
          </cell>
        </row>
        <row r="430">
          <cell r="A430" t="str">
            <v>01.001.0266-0</v>
          </cell>
          <cell r="B430">
            <v>2903.78</v>
          </cell>
          <cell r="C430" t="str">
            <v>compressao diametral em tubos ou calhas de concreto simples, diametro acima de 0,30m</v>
          </cell>
          <cell r="D430" t="str">
            <v>UN</v>
          </cell>
          <cell r="E430" t="str">
            <v>compressao diametral em tubos ou calhas de concreto simples, diametro acima de 0,30m</v>
          </cell>
        </row>
        <row r="431">
          <cell r="A431" t="str">
            <v>01.001.0266-A</v>
          </cell>
          <cell r="B431">
            <v>2646.2</v>
          </cell>
          <cell r="C431" t="str">
            <v>compressao diametral em tubos ou calhas de concreto simples, diametro acima de 0,30m</v>
          </cell>
          <cell r="D431" t="str">
            <v>UN</v>
          </cell>
          <cell r="E431" t="str">
            <v>compressao diametral em tubos ou calhas de concreto simples, diametro acima de 0,30m</v>
          </cell>
        </row>
        <row r="432">
          <cell r="A432" t="str">
            <v>01.001.0267-0</v>
          </cell>
          <cell r="B432">
            <v>2903.78</v>
          </cell>
          <cell r="C432" t="str">
            <v>compressao diametral em tubos ou calhas de concreto armado,d iametro de 0,30 a 0,60m</v>
          </cell>
          <cell r="D432" t="str">
            <v>UN</v>
          </cell>
          <cell r="E432" t="str">
            <v>compressao diametral em tubos ou calhas de concreto armado,d iametro de 0,30 a 0,60m</v>
          </cell>
        </row>
        <row r="433">
          <cell r="A433" t="str">
            <v>01.001.0267-A</v>
          </cell>
          <cell r="B433">
            <v>2646.2</v>
          </cell>
          <cell r="C433" t="str">
            <v>compressao diametral em tubos ou calhas de concreto armado,d iametro de 0,30 a 0,60m</v>
          </cell>
          <cell r="D433" t="str">
            <v>UN</v>
          </cell>
          <cell r="E433" t="str">
            <v>compressao diametral em tubos ou calhas de concreto armado,d iametro de 0,30 a 0,60m</v>
          </cell>
        </row>
        <row r="434">
          <cell r="A434" t="str">
            <v>01.001.0268-0</v>
          </cell>
          <cell r="B434">
            <v>4355.68</v>
          </cell>
          <cell r="C434" t="str">
            <v>compressao diametral em tubos ou calhas de concreto armado,d iametro de 0,60 a 1,20m</v>
          </cell>
          <cell r="D434" t="str">
            <v>UN</v>
          </cell>
          <cell r="E434" t="str">
            <v>compressao diametral em tubos ou calhas de concreto armado,d iametro de 0,60 a 1,20m</v>
          </cell>
        </row>
        <row r="435">
          <cell r="A435" t="str">
            <v>01.001.0268-A</v>
          </cell>
          <cell r="B435">
            <v>3969.31</v>
          </cell>
          <cell r="C435" t="str">
            <v>compressao diametral em tubos ou calhas de concreto armado,d iametro de 0,60 a 1,20m</v>
          </cell>
          <cell r="D435" t="str">
            <v>UN</v>
          </cell>
          <cell r="E435" t="str">
            <v>compressao diametral em tubos ou calhas de concreto armado,d iametro de 0,60 a 1,20m</v>
          </cell>
        </row>
        <row r="436">
          <cell r="A436" t="str">
            <v>01.001.0269-0</v>
          </cell>
          <cell r="B436">
            <v>3597.47</v>
          </cell>
          <cell r="C436" t="str">
            <v>compressao diametral em tubos ou calhas de concreto armado,d iametro de 1,20 a 2,00m</v>
          </cell>
          <cell r="D436" t="str">
            <v>UN</v>
          </cell>
          <cell r="E436" t="str">
            <v>compressao diametral em tubos ou calhas de concreto armado,d iametro de 1,20 a 2,00m</v>
          </cell>
        </row>
        <row r="437">
          <cell r="A437" t="str">
            <v>01.001.0269-A</v>
          </cell>
          <cell r="B437">
            <v>3278.36</v>
          </cell>
          <cell r="C437" t="str">
            <v>compressao diametral em tubos ou calhas de concreto armado,d iametro de 1,20 a 2,00m</v>
          </cell>
          <cell r="D437" t="str">
            <v>UN</v>
          </cell>
          <cell r="E437" t="str">
            <v>compressao diametral em tubos ou calhas de concreto armado,d iametro de 1,20 a 2,00m</v>
          </cell>
        </row>
        <row r="438">
          <cell r="A438" t="str">
            <v>01.001.0270-0</v>
          </cell>
          <cell r="B438">
            <v>1112.73</v>
          </cell>
          <cell r="C438" t="str">
            <v>absorcao</v>
          </cell>
          <cell r="D438" t="str">
            <v>UN</v>
          </cell>
          <cell r="E438" t="str">
            <v>absorcao</v>
          </cell>
        </row>
        <row r="439">
          <cell r="A439" t="str">
            <v>01.001.0270-A</v>
          </cell>
          <cell r="B439">
            <v>1014.03</v>
          </cell>
          <cell r="C439" t="str">
            <v>absorcao</v>
          </cell>
          <cell r="D439" t="str">
            <v>UN</v>
          </cell>
          <cell r="E439" t="str">
            <v>absorcao</v>
          </cell>
        </row>
        <row r="440">
          <cell r="A440" t="str">
            <v>01.001.0271-0</v>
          </cell>
          <cell r="B440">
            <v>1112.73</v>
          </cell>
          <cell r="C440" t="str">
            <v>permeabilidade</v>
          </cell>
          <cell r="D440" t="str">
            <v>UN</v>
          </cell>
          <cell r="E440" t="str">
            <v>permeabilidade</v>
          </cell>
        </row>
        <row r="441">
          <cell r="A441" t="str">
            <v>01.001.0271-A</v>
          </cell>
          <cell r="B441">
            <v>1014.03</v>
          </cell>
          <cell r="C441" t="str">
            <v>permeabilidade</v>
          </cell>
          <cell r="D441" t="str">
            <v>UN</v>
          </cell>
          <cell r="E441" t="str">
            <v>permeabilidade</v>
          </cell>
        </row>
        <row r="442">
          <cell r="A442" t="str">
            <v>01.001.0272-0</v>
          </cell>
          <cell r="B442">
            <v>98.27</v>
          </cell>
          <cell r="C442" t="str">
            <v>resistencia a compressao em unidades macicas</v>
          </cell>
          <cell r="D442" t="str">
            <v>UN</v>
          </cell>
          <cell r="E442" t="str">
            <v>resistencia a compressao em unidades macicas</v>
          </cell>
        </row>
        <row r="443">
          <cell r="A443" t="str">
            <v>01.001.0272-A</v>
          </cell>
          <cell r="B443">
            <v>89.55</v>
          </cell>
          <cell r="C443" t="str">
            <v>resistencia a compressao em unidades macicas</v>
          </cell>
          <cell r="D443" t="str">
            <v>UN</v>
          </cell>
          <cell r="E443" t="str">
            <v>resistencia a compressao em unidades macicas</v>
          </cell>
        </row>
        <row r="444">
          <cell r="A444" t="str">
            <v>01.001.0273-0</v>
          </cell>
          <cell r="B444">
            <v>98.27</v>
          </cell>
          <cell r="C444" t="str">
            <v>resistencia a compressao em unidades furadas</v>
          </cell>
          <cell r="D444" t="str">
            <v>UN</v>
          </cell>
          <cell r="E444" t="str">
            <v>resistencia a compressao em unidades furadas</v>
          </cell>
        </row>
        <row r="445">
          <cell r="A445" t="str">
            <v>01.001.0273-A</v>
          </cell>
          <cell r="B445">
            <v>89.55</v>
          </cell>
          <cell r="C445" t="str">
            <v>resistencia a compressao em unidades furadas</v>
          </cell>
          <cell r="D445" t="str">
            <v>UN</v>
          </cell>
          <cell r="E445" t="str">
            <v>resistencia a compressao em unidades furadas</v>
          </cell>
        </row>
        <row r="446">
          <cell r="A446" t="str">
            <v>01.001.0274-0</v>
          </cell>
          <cell r="B446">
            <v>166.07</v>
          </cell>
          <cell r="C446" t="str">
            <v>indice de vicat de cal hidraulica</v>
          </cell>
          <cell r="D446" t="str">
            <v>UN</v>
          </cell>
          <cell r="E446" t="str">
            <v>indice de vicat de cal hidraulica</v>
          </cell>
        </row>
        <row r="447">
          <cell r="A447" t="str">
            <v>01.001.0274-A</v>
          </cell>
          <cell r="B447">
            <v>151.34</v>
          </cell>
          <cell r="C447" t="str">
            <v>indice de vicat de cal hidraulica</v>
          </cell>
          <cell r="D447" t="str">
            <v>UN</v>
          </cell>
          <cell r="E447" t="str">
            <v>indice de vicat de cal hidraulica</v>
          </cell>
        </row>
        <row r="448">
          <cell r="A448" t="str">
            <v>01.001.0275-0</v>
          </cell>
          <cell r="B448">
            <v>1112.73</v>
          </cell>
          <cell r="C448" t="str">
            <v>ensaio quimico completo de cal</v>
          </cell>
          <cell r="D448" t="str">
            <v>UN</v>
          </cell>
          <cell r="E448" t="str">
            <v>ensaio quimico completo de cal</v>
          </cell>
        </row>
        <row r="449">
          <cell r="A449" t="str">
            <v>01.001.0275-A</v>
          </cell>
          <cell r="B449">
            <v>1014.03</v>
          </cell>
          <cell r="C449" t="str">
            <v>ensaio quimico completo de cal</v>
          </cell>
          <cell r="D449" t="str">
            <v>UN</v>
          </cell>
          <cell r="E449" t="str">
            <v>ensaio quimico completo de cal</v>
          </cell>
        </row>
        <row r="450">
          <cell r="A450" t="str">
            <v>01.001.0278-0</v>
          </cell>
          <cell r="B450">
            <v>110.85</v>
          </cell>
          <cell r="C450" t="str">
            <v>finura</v>
          </cell>
          <cell r="D450" t="str">
            <v>UN</v>
          </cell>
          <cell r="E450" t="str">
            <v>finura</v>
          </cell>
        </row>
        <row r="451">
          <cell r="A451" t="str">
            <v>01.001.0278-A</v>
          </cell>
          <cell r="B451">
            <v>101.02</v>
          </cell>
          <cell r="C451" t="str">
            <v>finura</v>
          </cell>
          <cell r="D451" t="str">
            <v>UN</v>
          </cell>
          <cell r="E451" t="str">
            <v>finura</v>
          </cell>
        </row>
        <row r="452">
          <cell r="A452" t="str">
            <v>01.001.0279-0</v>
          </cell>
          <cell r="B452">
            <v>1112.73</v>
          </cell>
          <cell r="C452" t="str">
            <v>estabilidade</v>
          </cell>
          <cell r="D452" t="str">
            <v>UN</v>
          </cell>
          <cell r="E452" t="str">
            <v>estabilidade</v>
          </cell>
        </row>
        <row r="453">
          <cell r="A453" t="str">
            <v>01.001.0279-A</v>
          </cell>
          <cell r="B453">
            <v>1014.03</v>
          </cell>
          <cell r="C453" t="str">
            <v>estabilidade</v>
          </cell>
          <cell r="D453" t="str">
            <v>UN</v>
          </cell>
          <cell r="E453" t="str">
            <v>estabilidade</v>
          </cell>
        </row>
        <row r="454">
          <cell r="A454" t="str">
            <v>01.001.0280-0</v>
          </cell>
          <cell r="B454">
            <v>1112.73</v>
          </cell>
          <cell r="C454" t="str">
            <v>verificacao da qualidade para possibilidade de emprego em pr eparo de concreto</v>
          </cell>
          <cell r="D454" t="str">
            <v>UN</v>
          </cell>
          <cell r="E454" t="str">
            <v>verificacao da qualidade para possibilidade de emprego em pr eparo de concreto</v>
          </cell>
        </row>
        <row r="455">
          <cell r="A455" t="str">
            <v>01.001.0280-A</v>
          </cell>
          <cell r="B455">
            <v>1014.03</v>
          </cell>
          <cell r="C455" t="str">
            <v>verificacao da qualidade para possibilidade de emprego em pr eparo de concreto</v>
          </cell>
          <cell r="D455" t="str">
            <v>UN</v>
          </cell>
          <cell r="E455" t="str">
            <v>verificacao da qualidade para possibilidade de emprego em pr eparo de concreto</v>
          </cell>
        </row>
        <row r="456">
          <cell r="A456" t="str">
            <v>01.001.0281-0</v>
          </cell>
          <cell r="B456">
            <v>1112.73</v>
          </cell>
          <cell r="C456" t="str">
            <v>ensaio comparativo de resistencia a compressao de corpos de prova de argamassa</v>
          </cell>
          <cell r="D456" t="str">
            <v>UN</v>
          </cell>
          <cell r="E456" t="str">
            <v>ensaio comparativo de resistencia a compressao de corpos de prova de argamassa</v>
          </cell>
        </row>
        <row r="457">
          <cell r="A457" t="str">
            <v>01.001.0281-A</v>
          </cell>
          <cell r="B457">
            <v>1014.03</v>
          </cell>
          <cell r="C457" t="str">
            <v>ensaio comparativo de resistencia a compressao de corpos de prova de argamassa</v>
          </cell>
          <cell r="D457" t="str">
            <v>UN</v>
          </cell>
          <cell r="E457" t="str">
            <v>ensaio comparativo de resistencia a compressao de corpos de prova de argamassa</v>
          </cell>
        </row>
        <row r="458">
          <cell r="A458" t="str">
            <v>01.001.0290-0</v>
          </cell>
          <cell r="B458">
            <v>162.30000000000001</v>
          </cell>
          <cell r="C458" t="str">
            <v>determinacao das constantes elasticas dos materiais de const rucao(processo mecanico ou eletronico)</v>
          </cell>
          <cell r="D458" t="str">
            <v>UN</v>
          </cell>
          <cell r="E458" t="str">
            <v>determinacao das constantes elasticas dos materiais de const rucao(processo mecanico ou eletronico)</v>
          </cell>
        </row>
        <row r="459">
          <cell r="A459" t="str">
            <v>01.001.0290-A</v>
          </cell>
          <cell r="B459">
            <v>147.9</v>
          </cell>
          <cell r="C459" t="str">
            <v>determinacao das constantes elasticas dos materiais de const rucao(processo mecanico ou eletronico)</v>
          </cell>
          <cell r="D459" t="str">
            <v>UN</v>
          </cell>
          <cell r="E459" t="str">
            <v>determinacao das constantes elasticas dos materiais de const rucao(processo mecanico ou eletronico)</v>
          </cell>
        </row>
        <row r="460">
          <cell r="A460" t="str">
            <v>01.001.0298-0</v>
          </cell>
          <cell r="B460">
            <v>1112.73</v>
          </cell>
          <cell r="C460" t="str">
            <v>ensaio completo</v>
          </cell>
          <cell r="D460" t="str">
            <v>UN</v>
          </cell>
          <cell r="E460" t="str">
            <v>ensaio completo</v>
          </cell>
        </row>
        <row r="461">
          <cell r="A461" t="str">
            <v>01.001.0298-A</v>
          </cell>
          <cell r="B461">
            <v>1014.03</v>
          </cell>
          <cell r="C461" t="str">
            <v>ensaio completo</v>
          </cell>
          <cell r="D461" t="str">
            <v>UN</v>
          </cell>
          <cell r="E461" t="str">
            <v>ensaio completo</v>
          </cell>
        </row>
        <row r="462">
          <cell r="A462" t="str">
            <v>01.001.0300-0</v>
          </cell>
          <cell r="B462">
            <v>195.87</v>
          </cell>
          <cell r="C462" t="str">
            <v>determinacao da taxa de ligante,por determinacao</v>
          </cell>
          <cell r="D462" t="str">
            <v>UN</v>
          </cell>
          <cell r="E462" t="str">
            <v>determinacao da taxa de ligante,por determinacao</v>
          </cell>
        </row>
        <row r="463">
          <cell r="A463" t="str">
            <v>01.001.0300-A</v>
          </cell>
          <cell r="B463">
            <v>178.5</v>
          </cell>
          <cell r="C463" t="str">
            <v>determinacao da taxa de ligante,por determinacao</v>
          </cell>
          <cell r="D463" t="str">
            <v>UN</v>
          </cell>
          <cell r="E463" t="str">
            <v>determinacao da taxa de ligante,por determinacao</v>
          </cell>
        </row>
        <row r="464">
          <cell r="A464" t="str">
            <v>01.001.0301-0</v>
          </cell>
          <cell r="B464">
            <v>195.87</v>
          </cell>
          <cell r="C464" t="str">
            <v>determinacao da taxa de agregado,por determinacao</v>
          </cell>
          <cell r="D464" t="str">
            <v>UN</v>
          </cell>
          <cell r="E464" t="str">
            <v>determinacao da taxa de agregado,por determinacao</v>
          </cell>
        </row>
        <row r="465">
          <cell r="A465" t="str">
            <v>01.001.0301-A</v>
          </cell>
          <cell r="B465">
            <v>178.5</v>
          </cell>
          <cell r="C465" t="str">
            <v>determinacao da taxa de agregado,por determinacao</v>
          </cell>
          <cell r="D465" t="str">
            <v>UN</v>
          </cell>
          <cell r="E465" t="str">
            <v>determinacao da taxa de agregado,por determinacao</v>
          </cell>
        </row>
        <row r="466">
          <cell r="A466" t="str">
            <v>01.001.0302-0</v>
          </cell>
          <cell r="B466">
            <v>68.39</v>
          </cell>
          <cell r="C466" t="str">
            <v>determinacao da deformacao de pavimentos com o auxilio da vi ga benkelmann,por ponto</v>
          </cell>
          <cell r="D466" t="str">
            <v>UN</v>
          </cell>
          <cell r="E466" t="str">
            <v>determinacao da deformacao de pavimentos com o auxilio da vi ga benkelmann,por ponto</v>
          </cell>
        </row>
        <row r="467">
          <cell r="A467" t="str">
            <v>01.001.0302-A</v>
          </cell>
          <cell r="B467">
            <v>62.33</v>
          </cell>
          <cell r="C467" t="str">
            <v>determinacao da deformacao de pavimentos com o auxilio da vi ga benkelmann,por ponto</v>
          </cell>
          <cell r="D467" t="str">
            <v>UN</v>
          </cell>
          <cell r="E467" t="str">
            <v>determinacao da deformacao de pavimentos com o auxilio da vi ga benkelmann,por ponto</v>
          </cell>
        </row>
        <row r="468">
          <cell r="A468" t="str">
            <v>01.001.0303-0</v>
          </cell>
          <cell r="B468">
            <v>68.39</v>
          </cell>
          <cell r="C468" t="str">
            <v>extracao com o auxilio de sonda rotativa,de corpos de prova com 15cm de diametro,em pavimentos com revestimento betumino so,com ate 10cm de espessura,por corpo de prova</v>
          </cell>
          <cell r="D468" t="str">
            <v>UN</v>
          </cell>
          <cell r="E468" t="str">
            <v>extracao com o auxilio de sonda rotativa,de corpos de prova com 15cm de diametro,em pavimentos com revestimento betumino so,com ate 10cm de espessura,por corpo de prova</v>
          </cell>
        </row>
        <row r="469">
          <cell r="A469" t="str">
            <v>01.001.0303-A</v>
          </cell>
          <cell r="B469">
            <v>62.33</v>
          </cell>
          <cell r="C469" t="str">
            <v>extracao com o auxilio de sonda rotativa,de corpos de prova com 15cm de diametro,em pavimentos com revestimento betumino so,com ate 10cm de espessura,por corpo de prova</v>
          </cell>
          <cell r="D469" t="str">
            <v>UN</v>
          </cell>
          <cell r="E469" t="str">
            <v>extracao com o auxilio de sonda rotativa,de corpos de prova com 15cm de diametro,em pavimentos com revestimento betumino so,com ate 10cm de espessura,por corpo de prova</v>
          </cell>
        </row>
        <row r="470">
          <cell r="A470" t="str">
            <v>01.001.0304-0</v>
          </cell>
          <cell r="B470">
            <v>102.09</v>
          </cell>
          <cell r="C470" t="str">
            <v>extracao,com o auxilio de sonda rotativa,de corpos de prova com 15cm de diametro,em pavimentos com placas de concreto,re vestimentos betuminosos,com mais de 10cm de espessura,por co rpo de prova</v>
          </cell>
          <cell r="D470" t="str">
            <v>UN</v>
          </cell>
          <cell r="E470" t="str">
            <v>extracao,com o auxilio de sonda rotativa,de corpos de prova com 15cm de diametro,em pavimentos com placas de concreto,re vestimentos betuminosos,com mais de 10cm de espessura,por co rpo de prova</v>
          </cell>
        </row>
        <row r="471">
          <cell r="A471" t="str">
            <v>01.001.0304-A</v>
          </cell>
          <cell r="B471">
            <v>93.03</v>
          </cell>
          <cell r="C471" t="str">
            <v>extracao,com o auxilio de sonda rotativa,de corpos de prova com 15cm de diametro,em pavimentos com placas de concreto,re vestimentos betuminosos,com mais de 10cm de espessura,por co rpo de prova</v>
          </cell>
          <cell r="D471" t="str">
            <v>UN</v>
          </cell>
          <cell r="E471" t="str">
            <v>extracao,com o auxilio de sonda rotativa,de corpos de prova com 15cm de diametro,em pavimentos com placas de concreto,re vestimentos betuminosos,com mais de 10cm de espessura,por co rpo de prova</v>
          </cell>
        </row>
        <row r="472">
          <cell r="A472" t="str">
            <v>01.001.0305-0</v>
          </cell>
          <cell r="B472">
            <v>447.72</v>
          </cell>
          <cell r="C472" t="str">
            <v>extracao com o auxilio de sonda rotativa,de corpos de prova com 15cm de diametro,em pavimentos com placas de concreto,co m ate 15cm de espessura,por corpo de prova</v>
          </cell>
          <cell r="D472" t="str">
            <v>UN</v>
          </cell>
          <cell r="E472" t="str">
            <v>extracao com o auxilio de sonda rotativa,de corpos de prova com 15cm de diametro,em pavimentos com placas de concreto,co m ate 15cm de espessura,por corpo de prova</v>
          </cell>
        </row>
        <row r="473">
          <cell r="A473" t="str">
            <v>01.001.0305-A</v>
          </cell>
          <cell r="B473">
            <v>408.01</v>
          </cell>
          <cell r="C473" t="str">
            <v>extracao com o auxilio de sonda rotativa,de corpos de prova com 15cm de diametro,em pavimentos com placas de concreto,co m ate 15cm de espessura,por corpo de prova</v>
          </cell>
          <cell r="D473" t="str">
            <v>UN</v>
          </cell>
          <cell r="E473" t="str">
            <v>extracao com o auxilio de sonda rotativa,de corpos de prova com 15cm de diametro,em pavimentos com placas de concreto,co m ate 15cm de espessura,por corpo de prova</v>
          </cell>
        </row>
        <row r="474">
          <cell r="A474" t="str">
            <v>01.001.0306-0</v>
          </cell>
          <cell r="B474">
            <v>470.11</v>
          </cell>
          <cell r="C474" t="str">
            <v>extracao com o auxilio de sonda rotativa,de corpos de prova com 15cm de diametro,em pavimentos com placas de concreto,co m espessura entre 15 e 20cm,por corpo de prova</v>
          </cell>
          <cell r="D474" t="str">
            <v>UN</v>
          </cell>
          <cell r="E474" t="str">
            <v>extracao com o auxilio de sonda rotativa,de corpos de prova com 15cm de diametro,em pavimentos com placas de concreto,co m espessura entre 15 e 20cm,por corpo de prova</v>
          </cell>
        </row>
        <row r="475">
          <cell r="A475" t="str">
            <v>01.001.0306-A</v>
          </cell>
          <cell r="B475">
            <v>428.41</v>
          </cell>
          <cell r="C475" t="str">
            <v>extracao com o auxilio de sonda rotativa,de corpos de prova com 15cm de diametro,em pavimentos com placas de concreto,co m espessura entre 15 e 20cm,por corpo de prova</v>
          </cell>
          <cell r="D475" t="str">
            <v>UN</v>
          </cell>
          <cell r="E475" t="str">
            <v>extracao com o auxilio de sonda rotativa,de corpos de prova com 15cm de diametro,em pavimentos com placas de concreto,co m espessura entre 15 e 20cm,por corpo de prova</v>
          </cell>
        </row>
        <row r="476">
          <cell r="A476" t="str">
            <v>01.001.0307-0</v>
          </cell>
          <cell r="B476">
            <v>559.66</v>
          </cell>
          <cell r="C476" t="str">
            <v>extracao com o auxilio de sonda rotativa,de corpos de prova com 15cm de diametro,em pavimentos com placas de concreto,co m mais de 20cm de espessura,por corpo de prova</v>
          </cell>
          <cell r="D476" t="str">
            <v>UN</v>
          </cell>
          <cell r="E476" t="str">
            <v>extracao com o auxilio de sonda rotativa,de corpos de prova com 15cm de diametro,em pavimentos com placas de concreto,co m mais de 20cm de espessura,por corpo de prova</v>
          </cell>
        </row>
        <row r="477">
          <cell r="A477" t="str">
            <v>01.001.0307-A</v>
          </cell>
          <cell r="B477">
            <v>510.01</v>
          </cell>
          <cell r="C477" t="str">
            <v>extracao com o auxilio de sonda rotativa,de corpos de prova com 15cm de diametro,em pavimentos com placas de concreto,co m mais de 20cm de espessura,por corpo de prova</v>
          </cell>
          <cell r="D477" t="str">
            <v>UN</v>
          </cell>
          <cell r="E477" t="str">
            <v>extracao com o auxilio de sonda rotativa,de corpos de prova com 15cm de diametro,em pavimentos com placas de concreto,co m mais de 20cm de espessura,por corpo de prova</v>
          </cell>
        </row>
        <row r="478">
          <cell r="A478" t="str">
            <v>01.001.0330-0</v>
          </cell>
          <cell r="B478">
            <v>59.97</v>
          </cell>
          <cell r="C478" t="str">
            <v>manometros ate 10t</v>
          </cell>
          <cell r="D478" t="str">
            <v>UN</v>
          </cell>
          <cell r="E478" t="str">
            <v>manometros ate 10t</v>
          </cell>
        </row>
        <row r="479">
          <cell r="A479" t="str">
            <v>01.001.0330-A</v>
          </cell>
          <cell r="B479">
            <v>54.65</v>
          </cell>
          <cell r="C479" t="str">
            <v>manometros ate 10t</v>
          </cell>
          <cell r="D479" t="str">
            <v>UN</v>
          </cell>
          <cell r="E479" t="str">
            <v>manometros ate 10t</v>
          </cell>
        </row>
        <row r="480">
          <cell r="A480" t="str">
            <v>01.001.0331-0</v>
          </cell>
          <cell r="B480">
            <v>59.97</v>
          </cell>
          <cell r="C480" t="str">
            <v>manometros de 10 ate 50t</v>
          </cell>
          <cell r="D480" t="str">
            <v>UN</v>
          </cell>
          <cell r="E480" t="str">
            <v>manometros de 10 ate 50t</v>
          </cell>
        </row>
        <row r="481">
          <cell r="A481" t="str">
            <v>01.001.0331-A</v>
          </cell>
          <cell r="B481">
            <v>54.65</v>
          </cell>
          <cell r="C481" t="str">
            <v>manometros de 10 ate 50t</v>
          </cell>
          <cell r="D481" t="str">
            <v>UN</v>
          </cell>
          <cell r="E481" t="str">
            <v>manometros de 10 ate 50t</v>
          </cell>
        </row>
        <row r="482">
          <cell r="A482" t="str">
            <v>01.001.0332-0</v>
          </cell>
          <cell r="B482">
            <v>59.97</v>
          </cell>
          <cell r="C482" t="str">
            <v>manometros de 50 ate 500t</v>
          </cell>
          <cell r="D482" t="str">
            <v>UN</v>
          </cell>
          <cell r="E482" t="str">
            <v>manometros de 50 ate 500t</v>
          </cell>
        </row>
        <row r="483">
          <cell r="A483" t="str">
            <v>01.001.0332-A</v>
          </cell>
          <cell r="B483">
            <v>54.65</v>
          </cell>
          <cell r="C483" t="str">
            <v>manometros de 50 ate 500t</v>
          </cell>
          <cell r="D483" t="str">
            <v>UN</v>
          </cell>
          <cell r="E483" t="str">
            <v>manometros de 50 ate 500t</v>
          </cell>
        </row>
        <row r="484">
          <cell r="A484" t="str">
            <v>01.001.0333-0</v>
          </cell>
          <cell r="B484">
            <v>69.83</v>
          </cell>
          <cell r="C484" t="str">
            <v>anel dinamometrico</v>
          </cell>
          <cell r="D484" t="str">
            <v>UN</v>
          </cell>
          <cell r="E484" t="str">
            <v>anel dinamometrico</v>
          </cell>
        </row>
        <row r="485">
          <cell r="A485" t="str">
            <v>01.001.0333-A</v>
          </cell>
          <cell r="B485">
            <v>63.64</v>
          </cell>
          <cell r="C485" t="str">
            <v>anel dinamometrico</v>
          </cell>
          <cell r="D485" t="str">
            <v>UN</v>
          </cell>
          <cell r="E485" t="str">
            <v>anel dinamometrico</v>
          </cell>
        </row>
        <row r="486">
          <cell r="A486" t="str">
            <v>01.001.0334-0</v>
          </cell>
          <cell r="B486">
            <v>325.35000000000002</v>
          </cell>
          <cell r="C486" t="str">
            <v>prensa</v>
          </cell>
          <cell r="D486" t="str">
            <v>UN</v>
          </cell>
          <cell r="E486" t="str">
            <v>prensa</v>
          </cell>
        </row>
        <row r="487">
          <cell r="A487" t="str">
            <v>01.001.0334-A</v>
          </cell>
          <cell r="B487">
            <v>296.49</v>
          </cell>
          <cell r="C487" t="str">
            <v>prensa</v>
          </cell>
          <cell r="D487" t="str">
            <v>UN</v>
          </cell>
          <cell r="E487" t="str">
            <v>prensa</v>
          </cell>
        </row>
        <row r="488">
          <cell r="A488" t="str">
            <v>01.001.0335-0</v>
          </cell>
          <cell r="B488">
            <v>126.52</v>
          </cell>
          <cell r="C488" t="str">
            <v>"speed"</v>
          </cell>
          <cell r="D488" t="str">
            <v>UN</v>
          </cell>
          <cell r="E488" t="str">
            <v>"speed"</v>
          </cell>
        </row>
        <row r="489">
          <cell r="A489" t="str">
            <v>01.001.0335-A</v>
          </cell>
          <cell r="B489">
            <v>115.3</v>
          </cell>
          <cell r="C489" t="str">
            <v>"speed"</v>
          </cell>
          <cell r="D489" t="str">
            <v>UN</v>
          </cell>
          <cell r="E489" t="str">
            <v>"speed"</v>
          </cell>
        </row>
        <row r="490">
          <cell r="A490" t="str">
            <v>01.001.0336-0</v>
          </cell>
          <cell r="B490">
            <v>391.9</v>
          </cell>
          <cell r="C490" t="str">
            <v>balancas</v>
          </cell>
          <cell r="D490" t="str">
            <v>UN</v>
          </cell>
          <cell r="E490" t="str">
            <v>balancas</v>
          </cell>
        </row>
        <row r="491">
          <cell r="A491" t="str">
            <v>01.001.0336-A</v>
          </cell>
          <cell r="B491">
            <v>357.14</v>
          </cell>
          <cell r="C491" t="str">
            <v>balancas</v>
          </cell>
          <cell r="D491" t="str">
            <v>UN</v>
          </cell>
          <cell r="E491" t="str">
            <v>balancas</v>
          </cell>
        </row>
        <row r="492">
          <cell r="A492" t="str">
            <v>01.001.0337-0</v>
          </cell>
          <cell r="B492">
            <v>92.84</v>
          </cell>
          <cell r="C492" t="str">
            <v>termometros</v>
          </cell>
          <cell r="D492" t="str">
            <v>UN</v>
          </cell>
          <cell r="E492" t="str">
            <v>termometros</v>
          </cell>
        </row>
        <row r="493">
          <cell r="A493" t="str">
            <v>01.001.0337-A</v>
          </cell>
          <cell r="B493">
            <v>84.6</v>
          </cell>
          <cell r="C493" t="str">
            <v>termometros</v>
          </cell>
          <cell r="D493" t="str">
            <v>UN</v>
          </cell>
          <cell r="E493" t="str">
            <v>termometros</v>
          </cell>
        </row>
        <row r="494">
          <cell r="A494" t="str">
            <v>01.001.0338-0</v>
          </cell>
          <cell r="B494">
            <v>32.04</v>
          </cell>
          <cell r="C494" t="str">
            <v>densimetro:verificacao de uma indicacao</v>
          </cell>
          <cell r="D494" t="str">
            <v>UN</v>
          </cell>
          <cell r="E494" t="str">
            <v>densimetro:verificacao de uma indicacao</v>
          </cell>
        </row>
        <row r="495">
          <cell r="A495" t="str">
            <v>01.001.0338-A</v>
          </cell>
          <cell r="B495">
            <v>29.2</v>
          </cell>
          <cell r="C495" t="str">
            <v>densimetro:verificacao de uma indicacao</v>
          </cell>
          <cell r="D495" t="str">
            <v>UN</v>
          </cell>
          <cell r="E495" t="str">
            <v>densimetro:verificacao de uma indicacao</v>
          </cell>
        </row>
        <row r="496">
          <cell r="A496" t="str">
            <v>01.001.0339-0</v>
          </cell>
          <cell r="B496">
            <v>12.32</v>
          </cell>
          <cell r="C496" t="str">
            <v>densimetro:verificacao de cada indicacao complementar</v>
          </cell>
          <cell r="D496" t="str">
            <v>UN</v>
          </cell>
          <cell r="E496" t="str">
            <v>densimetro:verificacao de cada indicacao complementar</v>
          </cell>
        </row>
        <row r="497">
          <cell r="A497" t="str">
            <v>01.001.0339-A</v>
          </cell>
          <cell r="B497">
            <v>11.23</v>
          </cell>
          <cell r="C497" t="str">
            <v>densimetro:verificacao de cada indicacao complementar</v>
          </cell>
          <cell r="D497" t="str">
            <v>UN</v>
          </cell>
          <cell r="E497" t="str">
            <v>densimetro:verificacao de cada indicacao complementar</v>
          </cell>
        </row>
        <row r="498">
          <cell r="A498" t="str">
            <v>01.001.0340-0</v>
          </cell>
          <cell r="B498">
            <v>111.73</v>
          </cell>
          <cell r="C498" t="str">
            <v>determinacao das constantes do funil e placa,exclusive areia</v>
          </cell>
          <cell r="D498" t="str">
            <v>UN</v>
          </cell>
          <cell r="E498" t="str">
            <v>determinacao das constantes do funil e placa,exclusive areia</v>
          </cell>
        </row>
        <row r="499">
          <cell r="A499" t="str">
            <v>01.001.0340-A</v>
          </cell>
          <cell r="B499">
            <v>101.82</v>
          </cell>
          <cell r="C499" t="str">
            <v>determinacao das constantes do funil e placa,exclusive areia</v>
          </cell>
          <cell r="D499" t="str">
            <v>UN</v>
          </cell>
          <cell r="E499" t="str">
            <v>determinacao das constantes do funil e placa,exclusive areia</v>
          </cell>
        </row>
        <row r="500">
          <cell r="A500" t="str">
            <v>01.001.0342-0</v>
          </cell>
          <cell r="B500">
            <v>32.04</v>
          </cell>
          <cell r="C500" t="str">
            <v>micrometros:verificacao de uma indicacao</v>
          </cell>
          <cell r="D500" t="str">
            <v>UN</v>
          </cell>
          <cell r="E500" t="str">
            <v>micrometros:verificacao de uma indicacao</v>
          </cell>
        </row>
        <row r="501">
          <cell r="A501" t="str">
            <v>01.001.0342-A</v>
          </cell>
          <cell r="B501">
            <v>29.2</v>
          </cell>
          <cell r="C501" t="str">
            <v>micrometros:verificacao de uma indicacao</v>
          </cell>
          <cell r="D501" t="str">
            <v>UN</v>
          </cell>
          <cell r="E501" t="str">
            <v>micrometros:verificacao de uma indicacao</v>
          </cell>
        </row>
        <row r="502">
          <cell r="A502" t="str">
            <v>01.001.0343-0</v>
          </cell>
          <cell r="B502">
            <v>12.32</v>
          </cell>
          <cell r="C502" t="str">
            <v>micrometros:verificacao de cada indicacao complementar</v>
          </cell>
          <cell r="D502" t="str">
            <v>UN</v>
          </cell>
          <cell r="E502" t="str">
            <v>micrometros:verificacao de cada indicacao complementar</v>
          </cell>
        </row>
        <row r="503">
          <cell r="A503" t="str">
            <v>01.001.0343-A</v>
          </cell>
          <cell r="B503">
            <v>11.23</v>
          </cell>
          <cell r="C503" t="str">
            <v>micrometros:verificacao de cada indicacao complementar</v>
          </cell>
          <cell r="D503" t="str">
            <v>UN</v>
          </cell>
          <cell r="E503" t="str">
            <v>micrometros:verificacao de cada indicacao complementar</v>
          </cell>
        </row>
        <row r="504">
          <cell r="A504" t="str">
            <v>01.001.0344-0</v>
          </cell>
          <cell r="B504">
            <v>151.99</v>
          </cell>
          <cell r="C504" t="str">
            <v>dinamometros:verificacao de uma indicacao</v>
          </cell>
          <cell r="D504" t="str">
            <v>UN</v>
          </cell>
          <cell r="E504" t="str">
            <v>dinamometros:verificacao de uma indicacao</v>
          </cell>
        </row>
        <row r="505">
          <cell r="A505" t="str">
            <v>01.001.0344-A</v>
          </cell>
          <cell r="B505">
            <v>138.51</v>
          </cell>
          <cell r="C505" t="str">
            <v>dinamometros:verificacao de uma indicacao</v>
          </cell>
          <cell r="D505" t="str">
            <v>UN</v>
          </cell>
          <cell r="E505" t="str">
            <v>dinamometros:verificacao de uma indicacao</v>
          </cell>
        </row>
        <row r="506">
          <cell r="A506" t="str">
            <v>01.001.0345-0</v>
          </cell>
          <cell r="B506">
            <v>32.04</v>
          </cell>
          <cell r="C506" t="str">
            <v>dinamometros:verificacao de cada indicacao suplementar</v>
          </cell>
          <cell r="D506" t="str">
            <v>UN</v>
          </cell>
          <cell r="E506" t="str">
            <v>dinamometros:verificacao de cada indicacao suplementar</v>
          </cell>
        </row>
        <row r="507">
          <cell r="A507" t="str">
            <v>01.001.0345-A</v>
          </cell>
          <cell r="B507">
            <v>29.2</v>
          </cell>
          <cell r="C507" t="str">
            <v>dinamometros:verificacao de cada indicacao suplementar</v>
          </cell>
          <cell r="D507" t="str">
            <v>UN</v>
          </cell>
          <cell r="E507" t="str">
            <v>dinamometros:verificacao de cada indicacao suplementar</v>
          </cell>
        </row>
        <row r="508">
          <cell r="A508" t="str">
            <v>01.001.0346-0</v>
          </cell>
          <cell r="B508">
            <v>410.8</v>
          </cell>
          <cell r="C508" t="str">
            <v>afericao de qualquer maquina de ensaio de materiais,exceto a s relacionadas nos itens anteriores</v>
          </cell>
          <cell r="D508" t="str">
            <v>UN</v>
          </cell>
          <cell r="E508" t="str">
            <v>afericao de qualquer maquina de ensaio de materiais,exceto a s relacionadas nos itens anteriores</v>
          </cell>
        </row>
        <row r="509">
          <cell r="A509" t="str">
            <v>01.001.0346-A</v>
          </cell>
          <cell r="B509">
            <v>374.36</v>
          </cell>
          <cell r="C509" t="str">
            <v>afericao de qualquer maquina de ensaio de materiais,exceto a s relacionadas nos itens anteriores</v>
          </cell>
          <cell r="D509" t="str">
            <v>UN</v>
          </cell>
          <cell r="E509" t="str">
            <v>afericao de qualquer maquina de ensaio de materiais,exceto a s relacionadas nos itens anteriores</v>
          </cell>
        </row>
        <row r="510">
          <cell r="A510" t="str">
            <v>01.001.0400-0</v>
          </cell>
          <cell r="B510">
            <v>23.55</v>
          </cell>
          <cell r="C510" t="str">
            <v>ensaios para recuperacao de corrosao em armaduras,constando de ensaio do potencial eletrico da armadura em relacao ao el emento estrutural que a cerca</v>
          </cell>
          <cell r="D510" t="str">
            <v>UN</v>
          </cell>
          <cell r="E510" t="str">
            <v>ensaios para recuperacao de corrosao em armaduras,constando de ensaio do potencial eletrico da armadura em relacao ao el emento estrutural que a cerca</v>
          </cell>
        </row>
        <row r="511">
          <cell r="A511" t="str">
            <v>01.001.0400-A</v>
          </cell>
          <cell r="B511">
            <v>21.33</v>
          </cell>
          <cell r="C511" t="str">
            <v>ensaios para recuperacao de corrosao em armaduras,constando de ensaio do potencial eletrico da armadura em relacao ao el emento estrutural que a cerca</v>
          </cell>
          <cell r="D511" t="str">
            <v>UN</v>
          </cell>
          <cell r="E511" t="str">
            <v>ensaios para recuperacao de corrosao em armaduras,constando de ensaio do potencial eletrico da armadura em relacao ao el emento estrutural que a cerca</v>
          </cell>
        </row>
        <row r="512">
          <cell r="A512" t="str">
            <v>01.001.0405-0</v>
          </cell>
          <cell r="B512">
            <v>10.07</v>
          </cell>
          <cell r="C512" t="str">
            <v>ensaios para recuperacao de armaduras,constando de aplicacao de lapis colorimetrico para testes de ph e avaliacao da fre nte de carbonatacao</v>
          </cell>
          <cell r="D512" t="str">
            <v>UN</v>
          </cell>
          <cell r="E512" t="str">
            <v>ensaios para recuperacao de armaduras,constando de aplicacao de lapis colorimetrico para testes de ph e avaliacao da fre nte de carbonatacao</v>
          </cell>
        </row>
        <row r="513">
          <cell r="A513" t="str">
            <v>01.001.0405-A</v>
          </cell>
          <cell r="B513">
            <v>9.2200000000000006</v>
          </cell>
          <cell r="C513" t="str">
            <v>ensaios para recuperacao de armaduras,constando de aplicacao de lapis colorimetrico para testes de ph e avaliacao da fre nte de carbonatacao</v>
          </cell>
          <cell r="D513" t="str">
            <v>UN</v>
          </cell>
          <cell r="E513" t="str">
            <v>ensaios para recuperacao de armaduras,constando de aplicacao de lapis colorimetrico para testes de ph e avaliacao da fre nte de carbonatacao</v>
          </cell>
        </row>
        <row r="514">
          <cell r="A514" t="str">
            <v>01.001.0410-0</v>
          </cell>
          <cell r="B514">
            <v>16.64</v>
          </cell>
          <cell r="C514" t="str">
            <v>ensaios para recuperacao de corrosao em armaduras,constando de cravacao por amostragem,em diversas lajes e vigas,de pino s lisos para estimativa da tensao de compressao do concreto</v>
          </cell>
          <cell r="D514" t="str">
            <v>UN</v>
          </cell>
          <cell r="E514" t="str">
            <v>ensaios para recuperacao de corrosao em armaduras,constando de cravacao por amostragem,em diversas lajes e vigas,de pino s lisos para estimativa da tensao de compressao do concreto</v>
          </cell>
        </row>
        <row r="515">
          <cell r="A515" t="str">
            <v>01.001.0410-A</v>
          </cell>
          <cell r="B515">
            <v>14.42</v>
          </cell>
          <cell r="C515" t="str">
            <v>ensaios para recuperacao de corrosao em armaduras,constando de cravacao por amostragem,em diversas lajes e vigas,de pino s lisos para estimativa da tensao de compressao do concreto</v>
          </cell>
          <cell r="D515" t="str">
            <v>UN</v>
          </cell>
          <cell r="E515" t="str">
            <v>ensaios para recuperacao de corrosao em armaduras,constando de cravacao por amostragem,em diversas lajes e vigas,de pino s lisos para estimativa da tensao de compressao do concreto</v>
          </cell>
        </row>
        <row r="516">
          <cell r="A516" t="str">
            <v>01.001.9999-0</v>
          </cell>
          <cell r="B516">
            <v>5231</v>
          </cell>
          <cell r="C516" t="str">
            <v>familia 01.001 ensaios</v>
          </cell>
          <cell r="E516" t="str">
            <v>familia 01.001 ensaios</v>
          </cell>
        </row>
        <row r="517">
          <cell r="A517" t="str">
            <v>01.001.9999-A</v>
          </cell>
          <cell r="B517">
            <v>4764</v>
          </cell>
          <cell r="C517" t="str">
            <v>familia 01.001 ensaios</v>
          </cell>
          <cell r="E517" t="str">
            <v>familia 01.001 ensaios</v>
          </cell>
        </row>
        <row r="518">
          <cell r="A518" t="str">
            <v>01.002.0001-0</v>
          </cell>
          <cell r="B518">
            <v>68.89</v>
          </cell>
          <cell r="C518" t="str">
            <v>sondagem rotativa com coroa de widia,em solo,diametro ax,ver tical,inclusive deslocamento dentro do canteiro e instalacao da sonda em cada furo</v>
          </cell>
          <cell r="D518" t="str">
            <v>M</v>
          </cell>
          <cell r="E518" t="str">
            <v>sondagem rotativa com coroa de widia,em solo,diametro ax,ver tical,inclusive deslocamento dentro do canteiro e instalacao da sonda em cada furo</v>
          </cell>
        </row>
        <row r="519">
          <cell r="A519" t="str">
            <v>01.002.0001-A</v>
          </cell>
          <cell r="B519">
            <v>61.82</v>
          </cell>
          <cell r="C519" t="str">
            <v>sondagem rotativa com coroa de widia,em solo,diametro ax,ver tical,inclusive deslocamento dentro do canteiro e instalacao da sonda em cada furo</v>
          </cell>
          <cell r="D519" t="str">
            <v>M</v>
          </cell>
          <cell r="E519" t="str">
            <v>sondagem rotativa com coroa de widia,em solo,diametro ax,ver tical,inclusive deslocamento dentro do canteiro e instalacao da sonda em cada furo</v>
          </cell>
        </row>
        <row r="520">
          <cell r="A520" t="str">
            <v>01.002.0002-0</v>
          </cell>
          <cell r="B520">
            <v>90.61</v>
          </cell>
          <cell r="C520" t="str">
            <v>sondagem rotativa com coroa de widia,em solo,diametro ax,hor izontal,inclusive deslocamento dentro do canteiro e instalac ao da sonda em cada furo</v>
          </cell>
          <cell r="D520" t="str">
            <v>M</v>
          </cell>
          <cell r="E520" t="str">
            <v>sondagem rotativa com coroa de widia,em solo,diametro ax,hor izontal,inclusive deslocamento dentro do canteiro e instalac ao da sonda em cada furo</v>
          </cell>
        </row>
        <row r="521">
          <cell r="A521" t="str">
            <v>01.002.0002-A</v>
          </cell>
          <cell r="B521">
            <v>81.319999999999993</v>
          </cell>
          <cell r="C521" t="str">
            <v>sondagem rotativa com coroa de widia,em solo,diametro ax,hor izontal,inclusive deslocamento dentro do canteiro e instalac ao da sonda em cada furo</v>
          </cell>
          <cell r="D521" t="str">
            <v>M</v>
          </cell>
          <cell r="E521" t="str">
            <v>sondagem rotativa com coroa de widia,em solo,diametro ax,hor izontal,inclusive deslocamento dentro do canteiro e instalac ao da sonda em cada furo</v>
          </cell>
        </row>
        <row r="522">
          <cell r="A522" t="str">
            <v>01.002.0003-0</v>
          </cell>
          <cell r="B522">
            <v>74.5</v>
          </cell>
          <cell r="C522" t="str">
            <v>sondagem rotativa com coroa de widia,em solo,diametro bx,ver tical,inclusive deslocamento dentro do canteiro e instalacao da sonda em cada furo</v>
          </cell>
          <cell r="D522" t="str">
            <v>M</v>
          </cell>
          <cell r="E522" t="str">
            <v>sondagem rotativa com coroa de widia,em solo,diametro bx,ver tical,inclusive deslocamento dentro do canteiro e instalacao da sonda em cada furo</v>
          </cell>
        </row>
        <row r="523">
          <cell r="A523" t="str">
            <v>01.002.0003-A</v>
          </cell>
          <cell r="B523">
            <v>66.86</v>
          </cell>
          <cell r="C523" t="str">
            <v>sondagem rotativa com coroa de widia,em solo,diametro bx,ver tical,inclusive deslocamento dentro do canteiro e instalacao da sonda em cada furo</v>
          </cell>
          <cell r="D523" t="str">
            <v>M</v>
          </cell>
          <cell r="E523" t="str">
            <v>sondagem rotativa com coroa de widia,em solo,diametro bx,ver tical,inclusive deslocamento dentro do canteiro e instalacao da sonda em cada furo</v>
          </cell>
        </row>
        <row r="524">
          <cell r="A524" t="str">
            <v>01.002.0004-0</v>
          </cell>
          <cell r="B524">
            <v>100.58</v>
          </cell>
          <cell r="C524" t="str">
            <v>sondagem rotativa com coroa de widia,em solo,diametro bx,hor izontal,inclusive deslocamento dentro do canteiro e instalac ao da sonda em cada furo</v>
          </cell>
          <cell r="D524" t="str">
            <v>M</v>
          </cell>
          <cell r="E524" t="str">
            <v>sondagem rotativa com coroa de widia,em solo,diametro bx,hor izontal,inclusive deslocamento dentro do canteiro e instalac ao da sonda em cada furo</v>
          </cell>
        </row>
        <row r="525">
          <cell r="A525" t="str">
            <v>01.002.0004-A</v>
          </cell>
          <cell r="B525">
            <v>90.27</v>
          </cell>
          <cell r="C525" t="str">
            <v>sondagem rotativa com coroa de widia,em solo,diametro bx,hor izontal,inclusive deslocamento dentro do canteiro e instalac ao da sonda em cada furo</v>
          </cell>
          <cell r="D525" t="str">
            <v>M</v>
          </cell>
          <cell r="E525" t="str">
            <v>sondagem rotativa com coroa de widia,em solo,diametro bx,hor izontal,inclusive deslocamento dentro do canteiro e instalac ao da sonda em cada furo</v>
          </cell>
        </row>
        <row r="526">
          <cell r="A526" t="str">
            <v>01.002.0005-0</v>
          </cell>
          <cell r="B526">
            <v>80.459999999999994</v>
          </cell>
          <cell r="C526" t="str">
            <v>sondagem rotativa com coroa de widia,em solo,diametro nx,ver tical,inclusive deslocamento dentro do canteiro e instalacao da sonda em cada furo</v>
          </cell>
          <cell r="D526" t="str">
            <v>M</v>
          </cell>
          <cell r="E526" t="str">
            <v>sondagem rotativa com coroa de widia,em solo,diametro nx,ver tical,inclusive deslocamento dentro do canteiro e instalacao da sonda em cada furo</v>
          </cell>
        </row>
        <row r="527">
          <cell r="A527" t="str">
            <v>01.002.0005-A</v>
          </cell>
          <cell r="B527">
            <v>72.209999999999994</v>
          </cell>
          <cell r="C527" t="str">
            <v>sondagem rotativa com coroa de widia,em solo,diametro nx,ver tical,inclusive deslocamento dentro do canteiro e instalacao da sonda em cada furo</v>
          </cell>
          <cell r="D527" t="str">
            <v>M</v>
          </cell>
          <cell r="E527" t="str">
            <v>sondagem rotativa com coroa de widia,em solo,diametro nx,ver tical,inclusive deslocamento dentro do canteiro e instalacao da sonda em cada furo</v>
          </cell>
        </row>
        <row r="528">
          <cell r="A528" t="str">
            <v>01.002.0006-0</v>
          </cell>
          <cell r="B528">
            <v>111.76</v>
          </cell>
          <cell r="C528" t="str">
            <v>sondagem rotativa com coroa de widia,em solo,diametro nx,hor izontal,inclusive deslocamento dentro do canteiro e instalac ao da sonda em cada furo</v>
          </cell>
          <cell r="D528" t="str">
            <v>M</v>
          </cell>
          <cell r="E528" t="str">
            <v>sondagem rotativa com coroa de widia,em solo,diametro nx,hor izontal,inclusive deslocamento dentro do canteiro e instalac ao da sonda em cada furo</v>
          </cell>
        </row>
        <row r="529">
          <cell r="A529" t="str">
            <v>01.002.0006-A</v>
          </cell>
          <cell r="B529">
            <v>100.3</v>
          </cell>
          <cell r="C529" t="str">
            <v>sondagem rotativa com coroa de widia,em solo,diametro nx,hor izontal,inclusive deslocamento dentro do canteiro e instalac ao da sonda em cada furo</v>
          </cell>
          <cell r="D529" t="str">
            <v>M</v>
          </cell>
          <cell r="E529" t="str">
            <v>sondagem rotativa com coroa de widia,em solo,diametro nx,hor izontal,inclusive deslocamento dentro do canteiro e instalac ao da sonda em cada furo</v>
          </cell>
        </row>
        <row r="530">
          <cell r="A530" t="str">
            <v>01.002.0007-0</v>
          </cell>
          <cell r="B530">
            <v>93.12</v>
          </cell>
          <cell r="C530" t="str">
            <v>sondagem rotativa com coroa de widia,em solo,diametro h,vert ical,inclusive deslocamento dentro do canteiro e instalacao da sonda em cada furo</v>
          </cell>
          <cell r="D530" t="str">
            <v>M</v>
          </cell>
          <cell r="E530" t="str">
            <v>sondagem rotativa com coroa de widia,em solo,diametro h,vert ical,inclusive deslocamento dentro do canteiro e instalacao da sonda em cada furo</v>
          </cell>
        </row>
        <row r="531">
          <cell r="A531" t="str">
            <v>01.002.0007-A</v>
          </cell>
          <cell r="B531">
            <v>83.57</v>
          </cell>
          <cell r="C531" t="str">
            <v>sondagem rotativa com coroa de widia,em solo,diametro h,vert ical,inclusive deslocamento dentro do canteiro e instalacao da sonda em cada furo</v>
          </cell>
          <cell r="D531" t="str">
            <v>M</v>
          </cell>
          <cell r="E531" t="str">
            <v>sondagem rotativa com coroa de widia,em solo,diametro h,vert ical,inclusive deslocamento dentro do canteiro e instalacao da sonda em cada furo</v>
          </cell>
        </row>
        <row r="532">
          <cell r="A532" t="str">
            <v>01.002.0008-0</v>
          </cell>
          <cell r="B532">
            <v>130.38</v>
          </cell>
          <cell r="C532" t="str">
            <v>sondagem rotativa com coroa de widia,em solo,diametro h,hori zontal,inclusive deslocamento dentro do canteiro e instalaca o da sonda em cada furo</v>
          </cell>
          <cell r="D532" t="str">
            <v>M</v>
          </cell>
          <cell r="E532" t="str">
            <v>sondagem rotativa com coroa de widia,em solo,diametro h,hori zontal,inclusive deslocamento dentro do canteiro e instalaca o da sonda em cada furo</v>
          </cell>
        </row>
        <row r="533">
          <cell r="A533" t="str">
            <v>01.002.0008-A</v>
          </cell>
          <cell r="B533">
            <v>117</v>
          </cell>
          <cell r="C533" t="str">
            <v>sondagem rotativa com coroa de widia,em solo,diametro h,hori zontal,inclusive deslocamento dentro do canteiro e instalaca o da sonda em cada furo</v>
          </cell>
          <cell r="D533" t="str">
            <v>M</v>
          </cell>
          <cell r="E533" t="str">
            <v>sondagem rotativa com coroa de widia,em solo,diametro h,hori zontal,inclusive deslocamento dentro do canteiro e instalaca o da sonda em cada furo</v>
          </cell>
        </row>
        <row r="534">
          <cell r="A534" t="str">
            <v>01.002.0009-0</v>
          </cell>
          <cell r="B534">
            <v>92.88</v>
          </cell>
          <cell r="C534" t="str">
            <v>sondagem rotativa com coroa de widia,em alteracao de rocha,d iametro ax,vertical,inclusive deslocamento dentro do canteir o e instalacao da sonda em cada furo</v>
          </cell>
          <cell r="D534" t="str">
            <v>M</v>
          </cell>
          <cell r="E534" t="str">
            <v>sondagem rotativa com coroa de widia,em alteracao de rocha,d iametro ax,vertical,inclusive deslocamento dentro do canteir o e instalacao da sonda em cada furo</v>
          </cell>
        </row>
        <row r="535">
          <cell r="A535" t="str">
            <v>01.002.0009-A</v>
          </cell>
          <cell r="B535">
            <v>83.34</v>
          </cell>
          <cell r="C535" t="str">
            <v>sondagem rotativa com coroa de widia,em alteracao de rocha,d iametro ax,vertical,inclusive deslocamento dentro do canteir o e instalacao da sonda em cada furo</v>
          </cell>
          <cell r="D535" t="str">
            <v>M</v>
          </cell>
          <cell r="E535" t="str">
            <v>sondagem rotativa com coroa de widia,em alteracao de rocha,d iametro ax,vertical,inclusive deslocamento dentro do canteir o e instalacao da sonda em cada furo</v>
          </cell>
        </row>
        <row r="536">
          <cell r="A536" t="str">
            <v>01.002.0010-0</v>
          </cell>
          <cell r="B536">
            <v>100.95</v>
          </cell>
          <cell r="C536" t="str">
            <v>sondagem rotativa com coroa de widia,em alteracao de rocha, diametro bx,vertical,inclusive deslocamento dentro do cantei ro e instalacao da sonda em cada furo</v>
          </cell>
          <cell r="D536" t="str">
            <v>M</v>
          </cell>
          <cell r="E536" t="str">
            <v>sondagem rotativa com coroa de widia,em alteracao de rocha, diametro bx,vertical,inclusive deslocamento dentro do cantei ro e instalacao da sonda em cada furo</v>
          </cell>
        </row>
        <row r="537">
          <cell r="A537" t="str">
            <v>01.002.0010-A</v>
          </cell>
          <cell r="B537">
            <v>90.59</v>
          </cell>
          <cell r="C537" t="str">
            <v>sondagem rotativa com coroa de widia,em alteracao de rocha, diametro bx,vertical,inclusive deslocamento dentro do cantei ro e instalacao da sonda em cada furo</v>
          </cell>
          <cell r="D537" t="str">
            <v>M</v>
          </cell>
          <cell r="E537" t="str">
            <v>sondagem rotativa com coroa de widia,em alteracao de rocha, diametro bx,vertical,inclusive deslocamento dentro do cantei ro e instalacao da sonda em cada furo</v>
          </cell>
        </row>
        <row r="538">
          <cell r="A538" t="str">
            <v>01.002.0011-0</v>
          </cell>
          <cell r="B538">
            <v>109.02</v>
          </cell>
          <cell r="C538" t="str">
            <v>sondagem rotativa com coroa de widia,em alteracao de rocha, diametro nx,vertical,inclusive deslocamento dentro do cantei ro e instalacao da sonda em cada furo</v>
          </cell>
          <cell r="D538" t="str">
            <v>M</v>
          </cell>
          <cell r="E538" t="str">
            <v>sondagem rotativa com coroa de widia,em alteracao de rocha, diametro nx,vertical,inclusive deslocamento dentro do cantei ro e instalacao da sonda em cada furo</v>
          </cell>
        </row>
        <row r="539">
          <cell r="A539" t="str">
            <v>01.002.0011-A</v>
          </cell>
          <cell r="B539">
            <v>97.83</v>
          </cell>
          <cell r="C539" t="str">
            <v>sondagem rotativa com coroa de widia,em alteracao de rocha, diametro nx,vertical,inclusive deslocamento dentro do cantei ro e instalacao da sonda em cada furo</v>
          </cell>
          <cell r="D539" t="str">
            <v>M</v>
          </cell>
          <cell r="E539" t="str">
            <v>sondagem rotativa com coroa de widia,em alteracao de rocha, diametro nx,vertical,inclusive deslocamento dentro do cantei ro e instalacao da sonda em cada furo</v>
          </cell>
        </row>
        <row r="540">
          <cell r="A540" t="str">
            <v>01.002.0012-0</v>
          </cell>
          <cell r="B540">
            <v>131.58000000000001</v>
          </cell>
          <cell r="C540" t="str">
            <v>sondagem rotativa com coroa de widia,em alteracao de rocha, diametro h,vertical,inclusive deslocamento dentro do canteir o e instalacao da sonda em cada furo</v>
          </cell>
          <cell r="D540" t="str">
            <v>M</v>
          </cell>
          <cell r="E540" t="str">
            <v>sondagem rotativa com coroa de widia,em alteracao de rocha, diametro h,vertical,inclusive deslocamento dentro do canteir o e instalacao da sonda em cada furo</v>
          </cell>
        </row>
        <row r="541">
          <cell r="A541" t="str">
            <v>01.002.0012-A</v>
          </cell>
          <cell r="B541">
            <v>118.08</v>
          </cell>
          <cell r="C541" t="str">
            <v>sondagem rotativa com coroa de widia,em alteracao de rocha, diametro h,vertical,inclusive deslocamento dentro do canteir o e instalacao da sonda em cada furo</v>
          </cell>
          <cell r="D541" t="str">
            <v>M</v>
          </cell>
          <cell r="E541" t="str">
            <v>sondagem rotativa com coroa de widia,em alteracao de rocha, diametro h,vertical,inclusive deslocamento dentro do canteir o e instalacao da sonda em cada furo</v>
          </cell>
        </row>
        <row r="542">
          <cell r="A542" t="str">
            <v>01.002.0013-0</v>
          </cell>
          <cell r="B542">
            <v>143.72999999999999</v>
          </cell>
          <cell r="C542" t="str">
            <v>sondagem rotativa com coroa de widia,em rocha sa,diametro ax ,vertical,inclusive deslocamento dentro do canteiro e instal acao da sonda em cada furo</v>
          </cell>
          <cell r="D542" t="str">
            <v>M</v>
          </cell>
          <cell r="E542" t="str">
            <v>sondagem rotativa com coroa de widia,em rocha sa,diametro ax ,vertical,inclusive deslocamento dentro do canteiro e instal acao da sonda em cada furo</v>
          </cell>
        </row>
        <row r="543">
          <cell r="A543" t="str">
            <v>01.002.0013-A</v>
          </cell>
          <cell r="B543">
            <v>129.91</v>
          </cell>
          <cell r="C543" t="str">
            <v>sondagem rotativa com coroa de widia,em rocha sa,diametro ax ,vertical,inclusive deslocamento dentro do canteiro e instal acao da sonda em cada furo</v>
          </cell>
          <cell r="D543" t="str">
            <v>M</v>
          </cell>
          <cell r="E543" t="str">
            <v>sondagem rotativa com coroa de widia,em rocha sa,diametro ax ,vertical,inclusive deslocamento dentro do canteiro e instal acao da sonda em cada furo</v>
          </cell>
        </row>
        <row r="544">
          <cell r="A544" t="str">
            <v>01.002.0014-0</v>
          </cell>
          <cell r="B544">
            <v>159.69999999999999</v>
          </cell>
          <cell r="C544" t="str">
            <v>sondagem rotativa com coroa de widia,em rocha sa,diametro bx ,vertical,inclusive deslocamneto dentro do canteiro e instal acao da sonda em cada furo</v>
          </cell>
          <cell r="D544" t="str">
            <v>M</v>
          </cell>
          <cell r="E544" t="str">
            <v>sondagem rotativa com coroa de widia,em rocha sa,diametro bx ,vertical,inclusive deslocamneto dentro do canteiro e instal acao da sonda em cada furo</v>
          </cell>
        </row>
        <row r="545">
          <cell r="A545" t="str">
            <v>01.002.0014-A</v>
          </cell>
          <cell r="B545">
            <v>144.34</v>
          </cell>
          <cell r="C545" t="str">
            <v>sondagem rotativa com coroa de widia,em rocha sa,diametro bx ,vertical,inclusive deslocamneto dentro do canteiro e instal acao da sonda em cada furo</v>
          </cell>
          <cell r="D545" t="str">
            <v>M</v>
          </cell>
          <cell r="E545" t="str">
            <v>sondagem rotativa com coroa de widia,em rocha sa,diametro bx ,vertical,inclusive deslocamneto dentro do canteiro e instal acao da sonda em cada furo</v>
          </cell>
        </row>
        <row r="546">
          <cell r="A546" t="str">
            <v>01.002.0015-0</v>
          </cell>
          <cell r="B546">
            <v>171.68</v>
          </cell>
          <cell r="C546" t="str">
            <v>sondagem rotativa com coroa de widia,em rocha sa,diametro nx ,vertical,inclusive deslocamento dentro do canteiro e instal acao da sonda em cada furo</v>
          </cell>
          <cell r="D546" t="str">
            <v>M</v>
          </cell>
          <cell r="E546" t="str">
            <v>sondagem rotativa com coroa de widia,em rocha sa,diametro nx ,vertical,inclusive deslocamento dentro do canteiro e instal acao da sonda em cada furo</v>
          </cell>
        </row>
        <row r="547">
          <cell r="A547" t="str">
            <v>01.002.0015-A</v>
          </cell>
          <cell r="B547">
            <v>155.16999999999999</v>
          </cell>
          <cell r="C547" t="str">
            <v>sondagem rotativa com coroa de widia,em rocha sa,diametro nx ,vertical,inclusive deslocamento dentro do canteiro e instal acao da sonda em cada furo</v>
          </cell>
          <cell r="D547" t="str">
            <v>M</v>
          </cell>
          <cell r="E547" t="str">
            <v>sondagem rotativa com coroa de widia,em rocha sa,diametro nx ,vertical,inclusive deslocamento dentro do canteiro e instal acao da sonda em cada furo</v>
          </cell>
        </row>
        <row r="548">
          <cell r="A548" t="str">
            <v>01.002.0016-0</v>
          </cell>
          <cell r="B548">
            <v>239.57</v>
          </cell>
          <cell r="C548" t="str">
            <v>sondagem rotativa com coroa de widia,em rocha sa,diametro h, vertical,inclusive deslocamento dentro do canteiro e instala cao da sonda em cada furo</v>
          </cell>
          <cell r="D548" t="str">
            <v>M</v>
          </cell>
          <cell r="E548" t="str">
            <v>sondagem rotativa com coroa de widia,em rocha sa,diametro h, vertical,inclusive deslocamento dentro do canteiro e instala cao da sonda em cada furo</v>
          </cell>
        </row>
        <row r="549">
          <cell r="A549" t="str">
            <v>01.002.0016-A</v>
          </cell>
          <cell r="B549">
            <v>216.53</v>
          </cell>
          <cell r="C549" t="str">
            <v>sondagem rotativa com coroa de widia,em rocha sa,diametro h, vertical,inclusive deslocamento dentro do canteiro e instala cao da sonda em cada furo</v>
          </cell>
          <cell r="D549" t="str">
            <v>M</v>
          </cell>
          <cell r="E549" t="str">
            <v>sondagem rotativa com coroa de widia,em rocha sa,diametro h, vertical,inclusive deslocamento dentro do canteiro e instala cao da sonda em cada furo</v>
          </cell>
        </row>
        <row r="550">
          <cell r="A550" t="str">
            <v>01.002.0021-0</v>
          </cell>
          <cell r="B550">
            <v>52.98</v>
          </cell>
          <cell r="C550" t="str">
            <v>perfuracao rotativa com coroa de widia,em solo,diametro ax,v ertical,inclusive deslocamento dentro do canteiro e instalac ao da sonda em cada furo</v>
          </cell>
          <cell r="D550" t="str">
            <v>M</v>
          </cell>
          <cell r="E550" t="str">
            <v>perfuracao rotativa com coroa de widia,em solo,diametro ax,v ertical,inclusive deslocamento dentro do canteiro e instalac ao da sonda em cada furo</v>
          </cell>
        </row>
        <row r="551">
          <cell r="A551" t="str">
            <v>01.002.0021-A</v>
          </cell>
          <cell r="B551">
            <v>47.55</v>
          </cell>
          <cell r="C551" t="str">
            <v>perfuracao rotativa com coroa de widia,em solo,diametro ax,v ertical,inclusive deslocamento dentro do canteiro e instalac ao da sonda em cada furo</v>
          </cell>
          <cell r="D551" t="str">
            <v>M</v>
          </cell>
          <cell r="E551" t="str">
            <v>perfuracao rotativa com coroa de widia,em solo,diametro ax,v ertical,inclusive deslocamento dentro do canteiro e instalac ao da sonda em cada furo</v>
          </cell>
        </row>
        <row r="552">
          <cell r="A552" t="str">
            <v>01.002.0022-0</v>
          </cell>
          <cell r="B552">
            <v>74.510000000000005</v>
          </cell>
          <cell r="C552" t="str">
            <v>perfuracao rotativa com coroa de widia,em solo,diametro ax,h orizontal,inclusive deslocamento dentro do canteiro e instal acao da sonda em cada furo</v>
          </cell>
          <cell r="D552" t="str">
            <v>M</v>
          </cell>
          <cell r="E552" t="str">
            <v>perfuracao rotativa com coroa de widia,em solo,diametro ax,h orizontal,inclusive deslocamento dentro do canteiro e instal acao da sonda em cada furo</v>
          </cell>
        </row>
        <row r="553">
          <cell r="A553" t="str">
            <v>01.002.0022-A</v>
          </cell>
          <cell r="B553">
            <v>66.87</v>
          </cell>
          <cell r="C553" t="str">
            <v>perfuracao rotativa com coroa de widia,em solo,diametro ax,h orizontal,inclusive deslocamento dentro do canteiro e instal acao da sonda em cada furo</v>
          </cell>
          <cell r="D553" t="str">
            <v>M</v>
          </cell>
          <cell r="E553" t="str">
            <v>perfuracao rotativa com coroa de widia,em solo,diametro ax,h orizontal,inclusive deslocamento dentro do canteiro e instal acao da sonda em cada furo</v>
          </cell>
        </row>
        <row r="554">
          <cell r="A554" t="str">
            <v>01.002.0023-0</v>
          </cell>
          <cell r="B554">
            <v>57.31</v>
          </cell>
          <cell r="C554" t="str">
            <v>perfuracao rotativa com coroa de widia,em solo,diametro bx,v ertical,inclusive deslocamento dentro do canteiro e instalac ao da sonda em cada furo</v>
          </cell>
          <cell r="D554" t="str">
            <v>M</v>
          </cell>
          <cell r="E554" t="str">
            <v>perfuracao rotativa com coroa de widia,em solo,diametro bx,v ertical,inclusive deslocamento dentro do canteiro e instalac ao da sonda em cada furo</v>
          </cell>
        </row>
        <row r="555">
          <cell r="A555" t="str">
            <v>01.002.0023-A</v>
          </cell>
          <cell r="B555">
            <v>51.43</v>
          </cell>
          <cell r="C555" t="str">
            <v>perfuracao rotativa com coroa de widia,em solo,diametro bx,v ertical,inclusive deslocamento dentro do canteiro e instalac ao da sonda em cada furo</v>
          </cell>
          <cell r="D555" t="str">
            <v>M</v>
          </cell>
          <cell r="E555" t="str">
            <v>perfuracao rotativa com coroa de widia,em solo,diametro bx,v ertical,inclusive deslocamento dentro do canteiro e instalac ao da sonda em cada furo</v>
          </cell>
        </row>
        <row r="556">
          <cell r="A556" t="str">
            <v>01.002.0024-0</v>
          </cell>
          <cell r="B556">
            <v>82.71</v>
          </cell>
          <cell r="C556" t="str">
            <v>perfuracao rotativa com coroa de widia,em solo,diametro bx,h orizontal,inclusive deslocamento dentro do canteiro e instal acao da sonda em cada furo</v>
          </cell>
          <cell r="D556" t="str">
            <v>M</v>
          </cell>
          <cell r="E556" t="str">
            <v>perfuracao rotativa com coroa de widia,em solo,diametro bx,h orizontal,inclusive deslocamento dentro do canteiro e instal acao da sonda em cada furo</v>
          </cell>
        </row>
        <row r="557">
          <cell r="A557" t="str">
            <v>01.002.0024-A</v>
          </cell>
          <cell r="B557">
            <v>74.23</v>
          </cell>
          <cell r="C557" t="str">
            <v>perfuracao rotativa com coroa de widia,em solo,diametro bx,h orizontal,inclusive deslocamento dentro do canteiro e instal acao da sonda em cada furo</v>
          </cell>
          <cell r="D557" t="str">
            <v>M</v>
          </cell>
          <cell r="E557" t="str">
            <v>perfuracao rotativa com coroa de widia,em solo,diametro bx,h orizontal,inclusive deslocamento dentro do canteiro e instal acao da sonda em cada furo</v>
          </cell>
        </row>
        <row r="558">
          <cell r="A558" t="str">
            <v>01.002.0025-0</v>
          </cell>
          <cell r="B558">
            <v>61.89</v>
          </cell>
          <cell r="C558" t="str">
            <v>perfuracao rotativa com coroa de widia,em solo,diametro nx,v ertical,inclusive deslocamento dentro do canteiro e instalac ao da sonda em cada furo</v>
          </cell>
          <cell r="D558" t="str">
            <v>M</v>
          </cell>
          <cell r="E558" t="str">
            <v>perfuracao rotativa com coroa de widia,em solo,diametro nx,v ertical,inclusive deslocamento dentro do canteiro e instalac ao da sonda em cada furo</v>
          </cell>
        </row>
        <row r="559">
          <cell r="A559" t="str">
            <v>01.002.0025-A</v>
          </cell>
          <cell r="B559">
            <v>55.54</v>
          </cell>
          <cell r="C559" t="str">
            <v>perfuracao rotativa com coroa de widia,em solo,diametro nx,v ertical,inclusive deslocamento dentro do canteiro e instalac ao da sonda em cada furo</v>
          </cell>
          <cell r="D559" t="str">
            <v>M</v>
          </cell>
          <cell r="E559" t="str">
            <v>perfuracao rotativa com coroa de widia,em solo,diametro nx,v ertical,inclusive deslocamento dentro do canteiro e instalac ao da sonda em cada furo</v>
          </cell>
        </row>
        <row r="560">
          <cell r="A560" t="str">
            <v>01.002.0026-0</v>
          </cell>
          <cell r="B560">
            <v>85.16</v>
          </cell>
          <cell r="C560" t="str">
            <v>perfuracao rotativa com coroa de widia,em solo,diametro nx,h orizontal,inclusive deslocamento dentro do canteiro e instal acao da sonda em cada furo</v>
          </cell>
          <cell r="D560" t="str">
            <v>M</v>
          </cell>
          <cell r="E560" t="str">
            <v>perfuracao rotativa com coroa de widia,em solo,diametro nx,h orizontal,inclusive deslocamento dentro do canteiro e instal acao da sonda em cada furo</v>
          </cell>
        </row>
        <row r="561">
          <cell r="A561" t="str">
            <v>01.002.0026-A</v>
          </cell>
          <cell r="B561">
            <v>76.42</v>
          </cell>
          <cell r="C561" t="str">
            <v>perfuracao rotativa com coroa de widia,em solo,diametro nx,h orizontal,inclusive deslocamento dentro do canteiro e instal acao da sonda em cada furo</v>
          </cell>
          <cell r="D561" t="str">
            <v>M</v>
          </cell>
          <cell r="E561" t="str">
            <v>perfuracao rotativa com coroa de widia,em solo,diametro nx,h orizontal,inclusive deslocamento dentro do canteiro e instal acao da sonda em cada furo</v>
          </cell>
        </row>
        <row r="562">
          <cell r="A562" t="str">
            <v>01.002.0027-0</v>
          </cell>
          <cell r="B562">
            <v>71.63</v>
          </cell>
          <cell r="C562" t="str">
            <v>perfuracao rotativa com coroa de widia,em solo,diametro h,ve rtical,inclusive deslocamento dentro do canteiro e instalaca o da sonda em cada furo</v>
          </cell>
          <cell r="D562" t="str">
            <v>M</v>
          </cell>
          <cell r="E562" t="str">
            <v>perfuracao rotativa com coroa de widia,em solo,diametro h,ve rtical,inclusive deslocamento dentro do canteiro e instalaca o da sonda em cada furo</v>
          </cell>
        </row>
        <row r="563">
          <cell r="A563" t="str">
            <v>01.002.0027-A</v>
          </cell>
          <cell r="B563">
            <v>64.290000000000006</v>
          </cell>
          <cell r="C563" t="str">
            <v>perfuracao rotativa com coroa de widia,em solo,diametro h,ve rtical,inclusive deslocamento dentro do canteiro e instalaca o da sonda em cada furo</v>
          </cell>
          <cell r="D563" t="str">
            <v>M</v>
          </cell>
          <cell r="E563" t="str">
            <v>perfuracao rotativa com coroa de widia,em solo,diametro h,ve rtical,inclusive deslocamento dentro do canteiro e instalaca o da sonda em cada furo</v>
          </cell>
        </row>
        <row r="564">
          <cell r="A564" t="str">
            <v>01.002.0028-0</v>
          </cell>
          <cell r="B564">
            <v>100.29</v>
          </cell>
          <cell r="C564" t="str">
            <v>perfuracao rotativa com coroa de widia,em solo,diametro h,ho rizontal,inclusive deslocamento dentro do canteiro e instala cao da sonda em cada furo</v>
          </cell>
          <cell r="D564" t="str">
            <v>M</v>
          </cell>
          <cell r="E564" t="str">
            <v>perfuracao rotativa com coroa de widia,em solo,diametro h,ho rizontal,inclusive deslocamento dentro do canteiro e instala cao da sonda em cada furo</v>
          </cell>
        </row>
        <row r="565">
          <cell r="A565" t="str">
            <v>01.002.0028-A</v>
          </cell>
          <cell r="B565">
            <v>90.01</v>
          </cell>
          <cell r="C565" t="str">
            <v>perfuracao rotativa com coroa de widia,em solo,diametro h,ho rizontal,inclusive deslocamento dentro do canteiro e instala cao da sonda em cada furo</v>
          </cell>
          <cell r="D565" t="str">
            <v>M</v>
          </cell>
          <cell r="E565" t="str">
            <v>perfuracao rotativa com coroa de widia,em solo,diametro h,ho rizontal,inclusive deslocamento dentro do canteiro e instala cao da sonda em cada furo</v>
          </cell>
        </row>
        <row r="566">
          <cell r="A566" t="str">
            <v>01.002.0039-0</v>
          </cell>
          <cell r="B566">
            <v>85.97</v>
          </cell>
          <cell r="C566" t="str">
            <v>perfuracao rotativa com coroa de widia,em solo,diametro 5",v ertical,inclusive deslocamento dentro do canteiro e instalac ao da sonda em cada furo</v>
          </cell>
          <cell r="D566" t="str">
            <v>M</v>
          </cell>
          <cell r="E566" t="str">
            <v>perfuracao rotativa com coroa de widia,em solo,diametro 5",v ertical,inclusive deslocamento dentro do canteiro e instalac ao da sonda em cada furo</v>
          </cell>
        </row>
        <row r="567">
          <cell r="A567" t="str">
            <v>01.002.0039-A</v>
          </cell>
          <cell r="B567">
            <v>77.150000000000006</v>
          </cell>
          <cell r="C567" t="str">
            <v>perfuracao rotativa com coroa de widia,em solo,diametro 5",v ertical,inclusive deslocamento dentro do canteiro e instalac ao da sonda em cada furo</v>
          </cell>
          <cell r="D567" t="str">
            <v>M</v>
          </cell>
          <cell r="E567" t="str">
            <v>perfuracao rotativa com coroa de widia,em solo,diametro 5",v ertical,inclusive deslocamento dentro do canteiro e instalac ao da sonda em cada furo</v>
          </cell>
        </row>
        <row r="568">
          <cell r="A568" t="str">
            <v>01.002.0041-0</v>
          </cell>
          <cell r="B568">
            <v>97.42</v>
          </cell>
          <cell r="C568" t="str">
            <v>perfuracao rotativa com coroa de widia,em solo,diametro 6",v ertical,inclusive deslocamento dentro do canteiro e instalac ao da sonda em cada furo</v>
          </cell>
          <cell r="D568" t="str">
            <v>M</v>
          </cell>
          <cell r="E568" t="str">
            <v>perfuracao rotativa com coroa de widia,em solo,diametro 6",v ertical,inclusive deslocamento dentro do canteiro e instalac ao da sonda em cada furo</v>
          </cell>
        </row>
        <row r="569">
          <cell r="A569" t="str">
            <v>01.002.0041-A</v>
          </cell>
          <cell r="B569">
            <v>87.43</v>
          </cell>
          <cell r="C569" t="str">
            <v>perfuracao rotativa com coroa de widia,em solo,diametro 6",v ertical,inclusive deslocamento dentro do canteiro e instalac ao da sonda em cada furo</v>
          </cell>
          <cell r="D569" t="str">
            <v>M</v>
          </cell>
          <cell r="E569" t="str">
            <v>perfuracao rotativa com coroa de widia,em solo,diametro 6",v ertical,inclusive deslocamento dentro do canteiro e instalac ao da sonda em cada furo</v>
          </cell>
        </row>
        <row r="570">
          <cell r="A570" t="str">
            <v>01.002.0042-0</v>
          </cell>
          <cell r="B570">
            <v>114.61</v>
          </cell>
          <cell r="C570" t="str">
            <v>perfuracao rotativa com coroa de widia,em solo,diametro 8",v ertical,inclusive deslocamento dentro do canteiro e instalac ao da sonda em cada furo</v>
          </cell>
          <cell r="D570" t="str">
            <v>M</v>
          </cell>
          <cell r="E570" t="str">
            <v>perfuracao rotativa com coroa de widia,em solo,diametro 8",v ertical,inclusive deslocamento dentro do canteiro e instalac ao da sonda em cada furo</v>
          </cell>
        </row>
        <row r="571">
          <cell r="A571" t="str">
            <v>01.002.0042-A</v>
          </cell>
          <cell r="B571">
            <v>102.86</v>
          </cell>
          <cell r="C571" t="str">
            <v>perfuracao rotativa com coroa de widia,em solo,diametro 8",v ertical,inclusive deslocamento dentro do canteiro e instalac ao da sonda em cada furo</v>
          </cell>
          <cell r="D571" t="str">
            <v>M</v>
          </cell>
          <cell r="E571" t="str">
            <v>perfuracao rotativa com coroa de widia,em solo,diametro 8",v ertical,inclusive deslocamento dentro do canteiro e instalac ao da sonda em cada furo</v>
          </cell>
        </row>
        <row r="572">
          <cell r="A572" t="str">
            <v>01.002.0043-0</v>
          </cell>
          <cell r="B572">
            <v>143.27000000000001</v>
          </cell>
          <cell r="C572" t="str">
            <v>perfuracao rotativa com coroa de widia,em solo,diametro 10", vertical,inclusive deslocamento dentro do canteiro e instala cao da sonda em cada furo</v>
          </cell>
          <cell r="D572" t="str">
            <v>M</v>
          </cell>
          <cell r="E572" t="str">
            <v>perfuracao rotativa com coroa de widia,em solo,diametro 10", vertical,inclusive deslocamento dentro do canteiro e instala cao da sonda em cada furo</v>
          </cell>
        </row>
        <row r="573">
          <cell r="A573" t="str">
            <v>01.002.0043-A</v>
          </cell>
          <cell r="B573">
            <v>128.58000000000001</v>
          </cell>
          <cell r="C573" t="str">
            <v>perfuracao rotativa com coroa de widia,em solo,diametro 10", vertical,inclusive deslocamento dentro do canteiro e instala cao da sonda em cada furo</v>
          </cell>
          <cell r="D573" t="str">
            <v>M</v>
          </cell>
          <cell r="E573" t="str">
            <v>perfuracao rotativa com coroa de widia,em solo,diametro 10", vertical,inclusive deslocamento dentro do canteiro e instala cao da sonda em cada furo</v>
          </cell>
        </row>
        <row r="574">
          <cell r="A574" t="str">
            <v>01.002.0044-0</v>
          </cell>
          <cell r="B574">
            <v>171.93</v>
          </cell>
          <cell r="C574" t="str">
            <v>perfuracao rotativa com coroa de widia,em solo,diametro 12", vertical,inclusive deslocamento dentro do canteiro e instala cao da sonda em cada furo</v>
          </cell>
          <cell r="D574" t="str">
            <v>M</v>
          </cell>
          <cell r="E574" t="str">
            <v>perfuracao rotativa com coroa de widia,em solo,diametro 12", vertical,inclusive deslocamento dentro do canteiro e instala cao da sonda em cada furo</v>
          </cell>
        </row>
        <row r="575">
          <cell r="A575" t="str">
            <v>01.002.0044-A</v>
          </cell>
          <cell r="B575">
            <v>154.30000000000001</v>
          </cell>
          <cell r="C575" t="str">
            <v>perfuracao rotativa com coroa de widia,em solo,diametro 12", vertical,inclusive deslocamento dentro do canteiro e instala cao da sonda em cada furo</v>
          </cell>
          <cell r="D575" t="str">
            <v>M</v>
          </cell>
          <cell r="E575" t="str">
            <v>perfuracao rotativa com coroa de widia,em solo,diametro 12", vertical,inclusive deslocamento dentro do canteiro e instala cao da sonda em cada furo</v>
          </cell>
        </row>
        <row r="576">
          <cell r="A576" t="str">
            <v>01.002.0045-0</v>
          </cell>
          <cell r="B576">
            <v>200.59</v>
          </cell>
          <cell r="C576" t="str">
            <v>perfuracao rotativa com coroa de widia,em solo,diametro 14", vertical,inclusive deslocamento dentro do canteiro e instala cao da sonda em cada furo</v>
          </cell>
          <cell r="D576" t="str">
            <v>M</v>
          </cell>
          <cell r="E576" t="str">
            <v>perfuracao rotativa com coroa de widia,em solo,diametro 14", vertical,inclusive deslocamento dentro do canteiro e instala cao da sonda em cada furo</v>
          </cell>
        </row>
        <row r="577">
          <cell r="A577" t="str">
            <v>01.002.0045-A</v>
          </cell>
          <cell r="B577">
            <v>180.02</v>
          </cell>
          <cell r="C577" t="str">
            <v>perfuracao rotativa com coroa de widia,em solo,diametro 14", vertical,inclusive deslocamento dentro do canteiro e instala cao da sonda em cada furo</v>
          </cell>
          <cell r="D577" t="str">
            <v>M</v>
          </cell>
          <cell r="E577" t="str">
            <v>perfuracao rotativa com coroa de widia,em solo,diametro 14", vertical,inclusive deslocamento dentro do canteiro e instala cao da sonda em cada furo</v>
          </cell>
        </row>
        <row r="578">
          <cell r="A578" t="str">
            <v>01.002.0046-0</v>
          </cell>
          <cell r="B578">
            <v>229.25</v>
          </cell>
          <cell r="C578" t="str">
            <v>perfuracao rotativa com coroa de widia,em solo,diametro 16", vertical,inclusive deslocamento dentro do canteiro e instala cao da sonda em cada furo</v>
          </cell>
          <cell r="D578" t="str">
            <v>M</v>
          </cell>
          <cell r="E578" t="str">
            <v>perfuracao rotativa com coroa de widia,em solo,diametro 16", vertical,inclusive deslocamento dentro do canteiro e instala cao da sonda em cada furo</v>
          </cell>
        </row>
        <row r="579">
          <cell r="A579" t="str">
            <v>01.002.0046-A</v>
          </cell>
          <cell r="B579">
            <v>205.74</v>
          </cell>
          <cell r="C579" t="str">
            <v>perfuracao rotativa com coroa de widia,em solo,diametro 16", vertical,inclusive deslocamento dentro do canteiro e instala cao da sonda em cada furo</v>
          </cell>
          <cell r="D579" t="str">
            <v>M</v>
          </cell>
          <cell r="E579" t="str">
            <v>perfuracao rotativa com coroa de widia,em solo,diametro 16", vertical,inclusive deslocamento dentro do canteiro e instala cao da sonda em cada furo</v>
          </cell>
        </row>
        <row r="580">
          <cell r="A580" t="str">
            <v>01.002.0060-0</v>
          </cell>
          <cell r="B580">
            <v>71.430000000000007</v>
          </cell>
          <cell r="C580" t="str">
            <v>perfuracao rotativa com coroa de widia,em alteracao de rocha ,diametro ax,vertical,inclusive deslocamento dentro do cante iro e instalacao da sonda em cada furo</v>
          </cell>
          <cell r="D580" t="str">
            <v>M</v>
          </cell>
          <cell r="E580" t="str">
            <v>perfuracao rotativa com coroa de widia,em alteracao de rocha ,diametro ax,vertical,inclusive deslocamento dentro do cante iro e instalacao da sonda em cada furo</v>
          </cell>
        </row>
        <row r="581">
          <cell r="A581" t="str">
            <v>01.002.0060-A</v>
          </cell>
          <cell r="B581">
            <v>64.099999999999994</v>
          </cell>
          <cell r="C581" t="str">
            <v>perfuracao rotativa com coroa de widia,em alteracao de rocha ,diametro ax,vertical,inclusive deslocamento dentro do cante iro e instalacao da sonda em cada furo</v>
          </cell>
          <cell r="D581" t="str">
            <v>M</v>
          </cell>
          <cell r="E581" t="str">
            <v>perfuracao rotativa com coroa de widia,em alteracao de rocha ,diametro ax,vertical,inclusive deslocamento dentro do cante iro e instalacao da sonda em cada furo</v>
          </cell>
        </row>
        <row r="582">
          <cell r="A582" t="str">
            <v>01.002.0061-0</v>
          </cell>
          <cell r="B582">
            <v>77.66</v>
          </cell>
          <cell r="C582" t="str">
            <v>perfuracao rotativa com coroa de widia,em alteracao de rocha ,diametro bx,vertical,inclusive deslocamento dentro do cante iro e instalacao da sonda em cada furo</v>
          </cell>
          <cell r="D582" t="str">
            <v>M</v>
          </cell>
          <cell r="E582" t="str">
            <v>perfuracao rotativa com coroa de widia,em alteracao de rocha ,diametro bx,vertical,inclusive deslocamento dentro do cante iro e instalacao da sonda em cada furo</v>
          </cell>
        </row>
        <row r="583">
          <cell r="A583" t="str">
            <v>01.002.0061-A</v>
          </cell>
          <cell r="B583">
            <v>69.69</v>
          </cell>
          <cell r="C583" t="str">
            <v>perfuracao rotativa com coroa de widia,em alteracao de rocha ,diametro bx,vertical,inclusive deslocamento dentro do cante iro e instalacao da sonda em cada furo</v>
          </cell>
          <cell r="D583" t="str">
            <v>M</v>
          </cell>
          <cell r="E583" t="str">
            <v>perfuracao rotativa com coroa de widia,em alteracao de rocha ,diametro bx,vertical,inclusive deslocamento dentro do cante iro e instalacao da sonda em cada furo</v>
          </cell>
        </row>
        <row r="584">
          <cell r="A584" t="str">
            <v>01.002.0062-0</v>
          </cell>
          <cell r="B584">
            <v>83.87</v>
          </cell>
          <cell r="C584" t="str">
            <v>perfuracao rotativa com coroa de widia,em alteracao de rocha ,diametro nx,vertical,inclusive deslocamento dentro do cante iro e instalacao da sonda em cada furo</v>
          </cell>
          <cell r="D584" t="str">
            <v>M</v>
          </cell>
          <cell r="E584" t="str">
            <v>perfuracao rotativa com coroa de widia,em alteracao de rocha ,diametro nx,vertical,inclusive deslocamento dentro do cante iro e instalacao da sonda em cada furo</v>
          </cell>
        </row>
        <row r="585">
          <cell r="A585" t="str">
            <v>01.002.0062-A</v>
          </cell>
          <cell r="B585">
            <v>75.260000000000005</v>
          </cell>
          <cell r="C585" t="str">
            <v>perfuracao rotativa com coroa de widia,em alteracao de rocha ,diametro nx,vertical,inclusive deslocamento dentro do cante iro e instalacao da sonda em cada furo</v>
          </cell>
          <cell r="D585" t="str">
            <v>M</v>
          </cell>
          <cell r="E585" t="str">
            <v>perfuracao rotativa com coroa de widia,em alteracao de rocha ,diametro nx,vertical,inclusive deslocamento dentro do cante iro e instalacao da sonda em cada furo</v>
          </cell>
        </row>
        <row r="586">
          <cell r="A586" t="str">
            <v>01.002.0063-0</v>
          </cell>
          <cell r="B586">
            <v>101.23</v>
          </cell>
          <cell r="C586" t="str">
            <v>perfuracao rotativa com coroa de widia,em alteracao em rocha ,diametro h,vertical,inclusive deslocamento dentro do cantei ro e instalacao da sonda em cada furo</v>
          </cell>
          <cell r="D586" t="str">
            <v>M</v>
          </cell>
          <cell r="E586" t="str">
            <v>perfuracao rotativa com coroa de widia,em alteracao em rocha ,diametro h,vertical,inclusive deslocamento dentro do cantei ro e instalacao da sonda em cada furo</v>
          </cell>
        </row>
        <row r="587">
          <cell r="A587" t="str">
            <v>01.002.0063-A</v>
          </cell>
          <cell r="B587">
            <v>90.84</v>
          </cell>
          <cell r="C587" t="str">
            <v>perfuracao rotativa com coroa de widia,em alteracao em rocha ,diametro h,vertical,inclusive deslocamento dentro do cantei ro e instalacao da sonda em cada furo</v>
          </cell>
          <cell r="D587" t="str">
            <v>M</v>
          </cell>
          <cell r="E587" t="str">
            <v>perfuracao rotativa com coroa de widia,em alteracao em rocha ,diametro h,vertical,inclusive deslocamento dentro do cantei ro e instalacao da sonda em cada furo</v>
          </cell>
        </row>
        <row r="588">
          <cell r="A588" t="str">
            <v>01.002.0064-0</v>
          </cell>
          <cell r="B588">
            <v>123.48</v>
          </cell>
          <cell r="C588" t="str">
            <v>perfuracao rotativa com coroa de widia,em alteracao de rocha ,diametro 5",vertical,inclusive deslocamento dentro do cante iro e instalacao da sonda em cada furo</v>
          </cell>
          <cell r="D588" t="str">
            <v>M</v>
          </cell>
          <cell r="E588" t="str">
            <v>perfuracao rotativa com coroa de widia,em alteracao de rocha ,diametro 5",vertical,inclusive deslocamento dentro do cante iro e instalacao da sonda em cada furo</v>
          </cell>
        </row>
        <row r="589">
          <cell r="A589" t="str">
            <v>01.002.0064-A</v>
          </cell>
          <cell r="B589">
            <v>110.81</v>
          </cell>
          <cell r="C589" t="str">
            <v>perfuracao rotativa com coroa de widia,em alteracao de rocha ,diametro 5",vertical,inclusive deslocamento dentro do cante iro e instalacao da sonda em cada furo</v>
          </cell>
          <cell r="D589" t="str">
            <v>M</v>
          </cell>
          <cell r="E589" t="str">
            <v>perfuracao rotativa com coroa de widia,em alteracao de rocha ,diametro 5",vertical,inclusive deslocamento dentro do cante iro e instalacao da sonda em cada furo</v>
          </cell>
        </row>
        <row r="590">
          <cell r="A590" t="str">
            <v>01.002.0065-0</v>
          </cell>
          <cell r="B590">
            <v>136.65</v>
          </cell>
          <cell r="C590" t="str">
            <v>perfuracao rotativa com coroa de widia,em alteracao de rocha ,diametro 6",vertical,inclusive deslocamento dentro do cante iro e instalacao da sonda em cada furo</v>
          </cell>
          <cell r="D590" t="str">
            <v>M</v>
          </cell>
          <cell r="E590" t="str">
            <v>perfuracao rotativa com coroa de widia,em alteracao de rocha ,diametro 6",vertical,inclusive deslocamento dentro do cante iro e instalacao da sonda em cada furo</v>
          </cell>
        </row>
        <row r="591">
          <cell r="A591" t="str">
            <v>01.002.0065-A</v>
          </cell>
          <cell r="B591">
            <v>122.62</v>
          </cell>
          <cell r="C591" t="str">
            <v>perfuracao rotativa com coroa de widia,em alteracao de rocha ,diametro 6",vertical,inclusive deslocamento dentro do cante iro e instalacao da sonda em cada furo</v>
          </cell>
          <cell r="D591" t="str">
            <v>M</v>
          </cell>
          <cell r="E591" t="str">
            <v>perfuracao rotativa com coroa de widia,em alteracao de rocha ,diametro 6",vertical,inclusive deslocamento dentro do cante iro e instalacao da sonda em cada furo</v>
          </cell>
        </row>
        <row r="592">
          <cell r="A592" t="str">
            <v>01.002.0066-0</v>
          </cell>
          <cell r="B592">
            <v>167.02</v>
          </cell>
          <cell r="C592" t="str">
            <v>perfuracao rotativa com coroa de widia,em alteracao de rocha ,diametro 8",vertical,inclusive deslocamento dentro do cante iro e instalacao da sonda em cada furo</v>
          </cell>
          <cell r="D592" t="str">
            <v>M</v>
          </cell>
          <cell r="E592" t="str">
            <v>perfuracao rotativa com coroa de widia,em alteracao de rocha ,diametro 8",vertical,inclusive deslocamento dentro do cante iro e instalacao da sonda em cada furo</v>
          </cell>
        </row>
        <row r="593">
          <cell r="A593" t="str">
            <v>01.002.0066-A</v>
          </cell>
          <cell r="B593">
            <v>149.88</v>
          </cell>
          <cell r="C593" t="str">
            <v>perfuracao rotativa com coroa de widia,em alteracao de rocha ,diametro 8",vertical,inclusive deslocamento dentro do cante iro e instalacao da sonda em cada furo</v>
          </cell>
          <cell r="D593" t="str">
            <v>M</v>
          </cell>
          <cell r="E593" t="str">
            <v>perfuracao rotativa com coroa de widia,em alteracao de rocha ,diametro 8",vertical,inclusive deslocamento dentro do cante iro e instalacao da sonda em cada furo</v>
          </cell>
        </row>
        <row r="594">
          <cell r="A594" t="str">
            <v>01.002.0067-0</v>
          </cell>
          <cell r="B594">
            <v>192.32</v>
          </cell>
          <cell r="C594" t="str">
            <v>perfuracao rotativa com coroa de widia,em alteracao de rocha ,diametro 10",vertical,inclusive deslocamento dentro do cant eiro e instalacao da sonda em cada furo</v>
          </cell>
          <cell r="D594" t="str">
            <v>M</v>
          </cell>
          <cell r="E594" t="str">
            <v>perfuracao rotativa com coroa de widia,em alteracao de rocha ,diametro 10",vertical,inclusive deslocamento dentro do cant eiro e instalacao da sonda em cada furo</v>
          </cell>
        </row>
        <row r="595">
          <cell r="A595" t="str">
            <v>01.002.0067-A</v>
          </cell>
          <cell r="B595">
            <v>172.58</v>
          </cell>
          <cell r="C595" t="str">
            <v>perfuracao rotativa com coroa de widia,em alteracao de rocha ,diametro 10",vertical,inclusive deslocamento dentro do cant eiro e instalacao da sonda em cada furo</v>
          </cell>
          <cell r="D595" t="str">
            <v>M</v>
          </cell>
          <cell r="E595" t="str">
            <v>perfuracao rotativa com coroa de widia,em alteracao de rocha ,diametro 10",vertical,inclusive deslocamento dentro do cant eiro e instalacao da sonda em cada furo</v>
          </cell>
        </row>
        <row r="596">
          <cell r="A596" t="str">
            <v>01.002.0068-0</v>
          </cell>
          <cell r="B596">
            <v>230.8</v>
          </cell>
          <cell r="C596" t="str">
            <v>perfuracao rotativa com coroa de widia,em alteracao de rocha ,diametro 12",vertical,inclusive deslocamento dentro do cant eiro e instalacao da sonda em cada furo</v>
          </cell>
          <cell r="D596" t="str">
            <v>M</v>
          </cell>
          <cell r="E596" t="str">
            <v>perfuracao rotativa com coroa de widia,em alteracao de rocha ,diametro 12",vertical,inclusive deslocamento dentro do cant eiro e instalacao da sonda em cada furo</v>
          </cell>
        </row>
        <row r="597">
          <cell r="A597" t="str">
            <v>01.002.0068-A</v>
          </cell>
          <cell r="B597">
            <v>207.11</v>
          </cell>
          <cell r="C597" t="str">
            <v>perfuracao rotativa com coroa de widia,em alteracao de rocha ,diametro 12",vertical,inclusive deslocamento dentro do cant eiro e instalacao da sonda em cada furo</v>
          </cell>
          <cell r="D597" t="str">
            <v>M</v>
          </cell>
          <cell r="E597" t="str">
            <v>perfuracao rotativa com coroa de widia,em alteracao de rocha ,diametro 12",vertical,inclusive deslocamento dentro do cant eiro e instalacao da sonda em cada furo</v>
          </cell>
        </row>
        <row r="598">
          <cell r="A598" t="str">
            <v>01.002.0069-0</v>
          </cell>
          <cell r="B598">
            <v>269.25</v>
          </cell>
          <cell r="C598" t="str">
            <v>perfuracao rotativa com coroa de widia,em alteracao de rocha ,diametro 14",vertical,inclusive deslocamento dentro do cant eiro e instalacao da sonda em cada furo</v>
          </cell>
          <cell r="D598" t="str">
            <v>M</v>
          </cell>
          <cell r="E598" t="str">
            <v>perfuracao rotativa com coroa de widia,em alteracao de rocha ,diametro 14",vertical,inclusive deslocamento dentro do cant eiro e instalacao da sonda em cada furo</v>
          </cell>
        </row>
        <row r="599">
          <cell r="A599" t="str">
            <v>01.002.0069-A</v>
          </cell>
          <cell r="B599">
            <v>241.61</v>
          </cell>
          <cell r="C599" t="str">
            <v>perfuracao rotativa com coroa de widia,em alteracao de rocha ,diametro 14",vertical,inclusive deslocamento dentro do cant eiro e instalacao da sonda em cada furo</v>
          </cell>
          <cell r="D599" t="str">
            <v>M</v>
          </cell>
          <cell r="E599" t="str">
            <v>perfuracao rotativa com coroa de widia,em alteracao de rocha ,diametro 14",vertical,inclusive deslocamento dentro do cant eiro e instalacao da sonda em cada furo</v>
          </cell>
        </row>
        <row r="600">
          <cell r="A600" t="str">
            <v>01.002.0070-0</v>
          </cell>
          <cell r="B600">
            <v>307.72000000000003</v>
          </cell>
          <cell r="C600" t="str">
            <v>perfuracao rotativa com coroa de widia,em alteracao de rocha ,diametro 16",vertical,inclusive deslocamento dentro do cant eiro e instalacao da sonda em cada furo</v>
          </cell>
          <cell r="D600" t="str">
            <v>M</v>
          </cell>
          <cell r="E600" t="str">
            <v>perfuracao rotativa com coroa de widia,em alteracao de rocha ,diametro 16",vertical,inclusive deslocamento dentro do cant eiro e instalacao da sonda em cada furo</v>
          </cell>
        </row>
        <row r="601">
          <cell r="A601" t="str">
            <v>01.002.0070-A</v>
          </cell>
          <cell r="B601">
            <v>276.14</v>
          </cell>
          <cell r="C601" t="str">
            <v>perfuracao rotativa com coroa de widia,em alteracao de rocha ,diametro 16",vertical,inclusive deslocamento dentro do cant eiro e instalacao da sonda em cada furo</v>
          </cell>
          <cell r="D601" t="str">
            <v>M</v>
          </cell>
          <cell r="E601" t="str">
            <v>perfuracao rotativa com coroa de widia,em alteracao de rocha ,diametro 16",vertical,inclusive deslocamento dentro do cant eiro e instalacao da sonda em cada furo</v>
          </cell>
        </row>
        <row r="602">
          <cell r="A602" t="str">
            <v>01.002.0075-0</v>
          </cell>
          <cell r="B602">
            <v>110.25</v>
          </cell>
          <cell r="C602" t="str">
            <v>perfuracao rotativa com coroa de widia,em rocha sa,diametro ax,vertical,inclusive deslocamento dentro do canteiro e inst alacao da sonda em cada furo</v>
          </cell>
          <cell r="D602" t="str">
            <v>M</v>
          </cell>
          <cell r="E602" t="str">
            <v>perfuracao rotativa com coroa de widia,em rocha sa,diametro ax,vertical,inclusive deslocamento dentro do canteiro e inst alacao da sonda em cada furo</v>
          </cell>
        </row>
        <row r="603">
          <cell r="A603" t="str">
            <v>01.002.0075-A</v>
          </cell>
          <cell r="B603">
            <v>99.71</v>
          </cell>
          <cell r="C603" t="str">
            <v>perfuracao rotativa com coroa de widia,em rocha sa,diametro ax,vertical,inclusive deslocamento dentro do canteiro e inst alacao da sonda em cada furo</v>
          </cell>
          <cell r="D603" t="str">
            <v>M</v>
          </cell>
          <cell r="E603" t="str">
            <v>perfuracao rotativa com coroa de widia,em rocha sa,diametro ax,vertical,inclusive deslocamento dentro do canteiro e inst alacao da sonda em cada furo</v>
          </cell>
        </row>
        <row r="604">
          <cell r="A604" t="str">
            <v>01.002.0076-0</v>
          </cell>
          <cell r="B604">
            <v>122.84</v>
          </cell>
          <cell r="C604" t="str">
            <v>perfuracao rotativa com coroa de widia,em rocha sa,diametro bx,vertical,inclusive deslocamento dentro do canteiro e inst alacao da sonda em cada furo</v>
          </cell>
          <cell r="D604" t="str">
            <v>M</v>
          </cell>
          <cell r="E604" t="str">
            <v>perfuracao rotativa com coroa de widia,em rocha sa,diametro bx,vertical,inclusive deslocamento dentro do canteiro e inst alacao da sonda em cada furo</v>
          </cell>
        </row>
        <row r="605">
          <cell r="A605" t="str">
            <v>01.002.0076-A</v>
          </cell>
          <cell r="B605">
            <v>111.03</v>
          </cell>
          <cell r="C605" t="str">
            <v>perfuracao rotativa com coroa de widia,em rocha sa,diametro bx,vertical,inclusive deslocamento dentro do canteiro e inst alacao da sonda em cada furo</v>
          </cell>
          <cell r="D605" t="str">
            <v>M</v>
          </cell>
          <cell r="E605" t="str">
            <v>perfuracao rotativa com coroa de widia,em rocha sa,diametro bx,vertical,inclusive deslocamento dentro do canteiro e inst alacao da sonda em cada furo</v>
          </cell>
        </row>
        <row r="606">
          <cell r="A606" t="str">
            <v>01.002.0077-0</v>
          </cell>
          <cell r="B606">
            <v>132.06</v>
          </cell>
          <cell r="C606" t="str">
            <v>perfuracao rotativa com coroa de widia,em rocha sa,diametro nx,vertical,inclusive deslocamento dentro do canteiro e inst alacao da sonda em cada furo</v>
          </cell>
          <cell r="D606" t="str">
            <v>M</v>
          </cell>
          <cell r="E606" t="str">
            <v>perfuracao rotativa com coroa de widia,em rocha sa,diametro nx,vertical,inclusive deslocamento dentro do canteiro e inst alacao da sonda em cada furo</v>
          </cell>
        </row>
        <row r="607">
          <cell r="A607" t="str">
            <v>01.002.0077-A</v>
          </cell>
          <cell r="B607">
            <v>119.36</v>
          </cell>
          <cell r="C607" t="str">
            <v>perfuracao rotativa com coroa de widia,em rocha sa,diametro nx,vertical,inclusive deslocamento dentro do canteiro e inst alacao da sonda em cada furo</v>
          </cell>
          <cell r="D607" t="str">
            <v>M</v>
          </cell>
          <cell r="E607" t="str">
            <v>perfuracao rotativa com coroa de widia,em rocha sa,diametro nx,vertical,inclusive deslocamento dentro do canteiro e inst alacao da sonda em cada furo</v>
          </cell>
        </row>
        <row r="608">
          <cell r="A608" t="str">
            <v>01.002.0078-0</v>
          </cell>
          <cell r="B608">
            <v>184.27</v>
          </cell>
          <cell r="C608" t="str">
            <v>perfuracao rotativa com coroa de widia,em rocha sa,diametro h,vertical,inclusive deslocamento dentro do canteiro e insta lacao da sonda em cada furo</v>
          </cell>
          <cell r="D608" t="str">
            <v>M</v>
          </cell>
          <cell r="E608" t="str">
            <v>perfuracao rotativa com coroa de widia,em rocha sa,diametro h,vertical,inclusive deslocamento dentro do canteiro e insta lacao da sonda em cada furo</v>
          </cell>
        </row>
        <row r="609">
          <cell r="A609" t="str">
            <v>01.002.0078-A</v>
          </cell>
          <cell r="B609">
            <v>166.55</v>
          </cell>
          <cell r="C609" t="str">
            <v>perfuracao rotativa com coroa de widia,em rocha sa,diametro h,vertical,inclusive deslocamento dentro do canteiro e insta lacao da sonda em cada furo</v>
          </cell>
          <cell r="D609" t="str">
            <v>M</v>
          </cell>
          <cell r="E609" t="str">
            <v>perfuracao rotativa com coroa de widia,em rocha sa,diametro h,vertical,inclusive deslocamento dentro do canteiro e insta lacao da sonda em cada furo</v>
          </cell>
        </row>
        <row r="610">
          <cell r="A610" t="str">
            <v>01.002.0079-0</v>
          </cell>
          <cell r="B610">
            <v>223.09</v>
          </cell>
          <cell r="C610" t="str">
            <v>perfuracao rotativa com coroa de widia,em rocha sa,diametro 5",vertical,inclusive deslocamento dentro do canteiro e inst alacao da sonda em cada furo</v>
          </cell>
          <cell r="D610" t="str">
            <v>M</v>
          </cell>
          <cell r="E610" t="str">
            <v>perfuracao rotativa com coroa de widia,em rocha sa,diametro 5",vertical,inclusive deslocamento dentro do canteiro e inst alacao da sonda em cada furo</v>
          </cell>
        </row>
        <row r="611">
          <cell r="A611" t="str">
            <v>01.002.0079-A</v>
          </cell>
          <cell r="B611">
            <v>201.63</v>
          </cell>
          <cell r="C611" t="str">
            <v>perfuracao rotativa com coroa de widia,em rocha sa,diametro 5",vertical,inclusive deslocamento dentro do canteiro e inst alacao da sonda em cada furo</v>
          </cell>
          <cell r="D611" t="str">
            <v>M</v>
          </cell>
          <cell r="E611" t="str">
            <v>perfuracao rotativa com coroa de widia,em rocha sa,diametro 5",vertical,inclusive deslocamento dentro do canteiro e inst alacao da sonda em cada furo</v>
          </cell>
        </row>
        <row r="612">
          <cell r="A612" t="str">
            <v>01.002.0080-0</v>
          </cell>
          <cell r="B612">
            <v>267.70999999999998</v>
          </cell>
          <cell r="C612" t="str">
            <v>perfuracao rotativa com coroa de widia,em rocha sa,diametro 6",vertical,inclusive deslocamento dentro do canteiro e inst alacao da sonda em cada furo</v>
          </cell>
          <cell r="D612" t="str">
            <v>M</v>
          </cell>
          <cell r="E612" t="str">
            <v>perfuracao rotativa com coroa de widia,em rocha sa,diametro 6",vertical,inclusive deslocamento dentro do canteiro e inst alacao da sonda em cada furo</v>
          </cell>
        </row>
        <row r="613">
          <cell r="A613" t="str">
            <v>01.002.0080-A</v>
          </cell>
          <cell r="B613">
            <v>241.96</v>
          </cell>
          <cell r="C613" t="str">
            <v>perfuracao rotativa com coroa de widia,em rocha sa,diametro 6",vertical,inclusive deslocamento dentro do canteiro e inst alacao da sonda em cada furo</v>
          </cell>
          <cell r="D613" t="str">
            <v>M</v>
          </cell>
          <cell r="E613" t="str">
            <v>perfuracao rotativa com coroa de widia,em rocha sa,diametro 6",vertical,inclusive deslocamento dentro do canteiro e inst alacao da sonda em cada furo</v>
          </cell>
        </row>
        <row r="614">
          <cell r="A614" t="str">
            <v>01.002.0081-0</v>
          </cell>
          <cell r="B614">
            <v>356.95</v>
          </cell>
          <cell r="C614" t="str">
            <v>perfuracao rotativa com coroa de widia,em rocha sa,diametro 8",vertical,inclusive deslocamento dentro do canteiro e inst alacao da sonda em cada furo</v>
          </cell>
          <cell r="D614" t="str">
            <v>M</v>
          </cell>
          <cell r="E614" t="str">
            <v>perfuracao rotativa com coroa de widia,em rocha sa,diametro 8",vertical,inclusive deslocamento dentro do canteiro e inst alacao da sonda em cada furo</v>
          </cell>
        </row>
        <row r="615">
          <cell r="A615" t="str">
            <v>01.002.0081-A</v>
          </cell>
          <cell r="B615">
            <v>322.62</v>
          </cell>
          <cell r="C615" t="str">
            <v>perfuracao rotativa com coroa de widia,em rocha sa,diametro 8",vertical,inclusive deslocamento dentro do canteiro e inst alacao da sonda em cada furo</v>
          </cell>
          <cell r="D615" t="str">
            <v>M</v>
          </cell>
          <cell r="E615" t="str">
            <v>perfuracao rotativa com coroa de widia,em rocha sa,diametro 8",vertical,inclusive deslocamento dentro do canteiro e inst alacao da sonda em cada furo</v>
          </cell>
        </row>
        <row r="616">
          <cell r="A616" t="str">
            <v>01.002.0082-0</v>
          </cell>
          <cell r="B616">
            <v>446.19</v>
          </cell>
          <cell r="C616" t="str">
            <v>perfuracao rotativa com coroa de widia,em rocha sa,diametro 10",vertical,inclusive deslocamento dentro do canteiro e in stalacao da sonda em cada furo</v>
          </cell>
          <cell r="D616" t="str">
            <v>M</v>
          </cell>
          <cell r="E616" t="str">
            <v>perfuracao rotativa com coroa de widia,em rocha sa,diametro 10",vertical,inclusive deslocamento dentro do canteiro e in stalacao da sonda em cada furo</v>
          </cell>
        </row>
        <row r="617">
          <cell r="A617" t="str">
            <v>01.002.0082-A</v>
          </cell>
          <cell r="B617">
            <v>403.29</v>
          </cell>
          <cell r="C617" t="str">
            <v>perfuracao rotativa com coroa de widia,em rocha sa,diametro 10",vertical,inclusive deslocamento dentro do canteiro e in stalacao da sonda em cada furo</v>
          </cell>
          <cell r="D617" t="str">
            <v>M</v>
          </cell>
          <cell r="E617" t="str">
            <v>perfuracao rotativa com coroa de widia,em rocha sa,diametro 10",vertical,inclusive deslocamento dentro do canteiro e in stalacao da sonda em cada furo</v>
          </cell>
        </row>
        <row r="618">
          <cell r="A618" t="str">
            <v>01.002.0083-0</v>
          </cell>
          <cell r="B618">
            <v>535.44000000000005</v>
          </cell>
          <cell r="C618" t="str">
            <v>perfuracao rotativa com coroa de widia,em rocha sa,diametro 12",vertical,inclusive deslocamento dentro do canteiro e in stalacao da sonda em cada furo</v>
          </cell>
          <cell r="D618" t="str">
            <v>M</v>
          </cell>
          <cell r="E618" t="str">
            <v>perfuracao rotativa com coroa de widia,em rocha sa,diametro 12",vertical,inclusive deslocamento dentro do canteiro e in stalacao da sonda em cada furo</v>
          </cell>
        </row>
        <row r="619">
          <cell r="A619" t="str">
            <v>01.002.0083-A</v>
          </cell>
          <cell r="B619">
            <v>483.95</v>
          </cell>
          <cell r="C619" t="str">
            <v>perfuracao rotativa com coroa de widia,em rocha sa,diametro 12",vertical,inclusive deslocamento dentro do canteiro e in stalacao da sonda em cada furo</v>
          </cell>
          <cell r="D619" t="str">
            <v>M</v>
          </cell>
          <cell r="E619" t="str">
            <v>perfuracao rotativa com coroa de widia,em rocha sa,diametro 12",vertical,inclusive deslocamento dentro do canteiro e in stalacao da sonda em cada furo</v>
          </cell>
        </row>
        <row r="620">
          <cell r="A620" t="str">
            <v>01.002.0084-0</v>
          </cell>
          <cell r="B620">
            <v>624.67999999999995</v>
          </cell>
          <cell r="C620" t="str">
            <v>perfuracao rotativa com coroa de widia,em rocha sa,diametro 14",vertical,inclusive deslocamento dentro do canteiro e in stalacao da sonda em cada furo</v>
          </cell>
          <cell r="D620" t="str">
            <v>M</v>
          </cell>
          <cell r="E620" t="str">
            <v>perfuracao rotativa com coroa de widia,em rocha sa,diametro 14",vertical,inclusive deslocamento dentro do canteiro e in stalacao da sonda em cada furo</v>
          </cell>
        </row>
        <row r="621">
          <cell r="A621" t="str">
            <v>01.002.0084-A</v>
          </cell>
          <cell r="B621">
            <v>564.61</v>
          </cell>
          <cell r="C621" t="str">
            <v>perfuracao rotativa com coroa de widia,em rocha sa,diametro 14",vertical,inclusive deslocamento dentro do canteiro e in stalacao da sonda em cada furo</v>
          </cell>
          <cell r="D621" t="str">
            <v>M</v>
          </cell>
          <cell r="E621" t="str">
            <v>perfuracao rotativa com coroa de widia,em rocha sa,diametro 14",vertical,inclusive deslocamento dentro do canteiro e in stalacao da sonda em cada furo</v>
          </cell>
        </row>
        <row r="622">
          <cell r="A622" t="str">
            <v>01.002.0085-0</v>
          </cell>
          <cell r="B622">
            <v>713.93</v>
          </cell>
          <cell r="C622" t="str">
            <v>perfuracao rotativa com coroa de widia,em rocha sa,diametro 16",vertical,inclusive deslocamento dentro do canteiro e in stalacao da sonda em cada furo</v>
          </cell>
          <cell r="D622" t="str">
            <v>M</v>
          </cell>
          <cell r="E622" t="str">
            <v>perfuracao rotativa com coroa de widia,em rocha sa,diametro 16",vertical,inclusive deslocamento dentro do canteiro e in stalacao da sonda em cada furo</v>
          </cell>
        </row>
        <row r="623">
          <cell r="A623" t="str">
            <v>01.002.0085-A</v>
          </cell>
          <cell r="B623">
            <v>645.27</v>
          </cell>
          <cell r="C623" t="str">
            <v>perfuracao rotativa com coroa de widia,em rocha sa,diametro 16",vertical,inclusive deslocamento dentro do canteiro e in stalacao da sonda em cada furo</v>
          </cell>
          <cell r="D623" t="str">
            <v>M</v>
          </cell>
          <cell r="E623" t="str">
            <v>perfuracao rotativa com coroa de widia,em rocha sa,diametro 16",vertical,inclusive deslocamento dentro do canteiro e in stalacao da sonda em cada furo</v>
          </cell>
        </row>
        <row r="624">
          <cell r="A624" t="str">
            <v>01.002.9999-0</v>
          </cell>
          <cell r="B624">
            <v>3807</v>
          </cell>
          <cell r="C624" t="str">
            <v>familia 01.002 sondagem e perfuracao</v>
          </cell>
          <cell r="E624" t="str">
            <v>familia 01.002 sondagem e perfuracao</v>
          </cell>
        </row>
        <row r="625">
          <cell r="A625" t="str">
            <v>01.002.9999-A</v>
          </cell>
          <cell r="B625">
            <v>3424</v>
          </cell>
          <cell r="C625" t="str">
            <v>familia 01.002 sondagem e perfuracao</v>
          </cell>
          <cell r="E625" t="str">
            <v>familia 01.002 sondagem e perfuracao</v>
          </cell>
        </row>
        <row r="626">
          <cell r="A626" t="str">
            <v>01.003.0001-0</v>
          </cell>
          <cell r="B626">
            <v>74</v>
          </cell>
          <cell r="C626" t="str">
            <v>sondagem a percussao,em terreno comum,com ensaio de penetrac ao,diametro 3",inclusive deslocamento dentro do canteiro e i nstalacao da sonda em cada furo</v>
          </cell>
          <cell r="D626" t="str">
            <v>M</v>
          </cell>
          <cell r="E626" t="str">
            <v>sondagem a percussao,em terreno comum,com ensaio de penetrac ao,diametro 3",inclusive deslocamento dentro do canteiro e i nstalacao da sonda em cada furo</v>
          </cell>
        </row>
        <row r="627">
          <cell r="A627" t="str">
            <v>01.003.0001-A</v>
          </cell>
          <cell r="B627">
            <v>64.41</v>
          </cell>
          <cell r="C627" t="str">
            <v>sondagem a percussao,em terreno comum,com ensaio de penetrac ao,diametro 3",inclusive deslocamento dentro do canteiro e i nstalacao da sonda em cada furo</v>
          </cell>
          <cell r="D627" t="str">
            <v>M</v>
          </cell>
          <cell r="E627" t="str">
            <v>sondagem a percussao,em terreno comum,com ensaio de penetrac ao,diametro 3",inclusive deslocamento dentro do canteiro e i nstalacao da sonda em cada furo</v>
          </cell>
        </row>
        <row r="628">
          <cell r="A628" t="str">
            <v>01.003.0002-0</v>
          </cell>
          <cell r="B628">
            <v>85.66</v>
          </cell>
          <cell r="C628" t="str">
            <v>sondagem a percussao,em terreno comum,com ensaio de penetrac ao,diametro 4.1/2",inclusive deslocamento dentro do canteiro e instalacao da sonda em cada furo</v>
          </cell>
          <cell r="D628" t="str">
            <v>M</v>
          </cell>
          <cell r="E628" t="str">
            <v>sondagem a percussao,em terreno comum,com ensaio de penetrac ao,diametro 4.1/2",inclusive deslocamento dentro do canteiro e instalacao da sonda em cada furo</v>
          </cell>
        </row>
        <row r="629">
          <cell r="A629" t="str">
            <v>01.003.0002-A</v>
          </cell>
          <cell r="B629">
            <v>74.56</v>
          </cell>
          <cell r="C629" t="str">
            <v>sondagem a percussao,em terreno comum,com ensaio de penetrac ao,diametro 4.1/2",inclusive deslocamento dentro do canteiro e instalacao da sonda em cada furo</v>
          </cell>
          <cell r="D629" t="str">
            <v>M</v>
          </cell>
          <cell r="E629" t="str">
            <v>sondagem a percussao,em terreno comum,com ensaio de penetrac ao,diametro 4.1/2",inclusive deslocamento dentro do canteiro e instalacao da sonda em cada furo</v>
          </cell>
        </row>
        <row r="630">
          <cell r="A630" t="str">
            <v>01.003.0003-0</v>
          </cell>
          <cell r="B630">
            <v>116.36</v>
          </cell>
          <cell r="C630" t="str">
            <v>sondagem a percussao,em terreno comum,com ensaio de penetrac ao,diametro 6",inclusive deslocamento dentro do canteiro e i nstalacao da sonda em cada furo</v>
          </cell>
          <cell r="D630" t="str">
            <v>M</v>
          </cell>
          <cell r="E630" t="str">
            <v>sondagem a percussao,em terreno comum,com ensaio de penetrac ao,diametro 6",inclusive deslocamento dentro do canteiro e i nstalacao da sonda em cada furo</v>
          </cell>
        </row>
        <row r="631">
          <cell r="A631" t="str">
            <v>01.003.0003-A</v>
          </cell>
          <cell r="B631">
            <v>101.27</v>
          </cell>
          <cell r="C631" t="str">
            <v>sondagem a percussao,em terreno comum,com ensaio de penetrac ao,diametro 6",inclusive deslocamento dentro do canteiro e i nstalacao da sonda em cada furo</v>
          </cell>
          <cell r="D631" t="str">
            <v>M</v>
          </cell>
          <cell r="E631" t="str">
            <v>sondagem a percussao,em terreno comum,com ensaio de penetrac ao,diametro 6",inclusive deslocamento dentro do canteiro e i nstalacao da sonda em cada furo</v>
          </cell>
        </row>
        <row r="632">
          <cell r="A632" t="str">
            <v>01.003.0005-0</v>
          </cell>
          <cell r="B632">
            <v>155.12</v>
          </cell>
          <cell r="C632" t="str">
            <v>sondagem a percussao,em terreno comum,com ensaio de penetrac ao,diametro 8",inclusive deslocamento dentro do canteiro e i nstalacao da sonda em cada furo</v>
          </cell>
          <cell r="D632" t="str">
            <v>M</v>
          </cell>
          <cell r="E632" t="str">
            <v>sondagem a percussao,em terreno comum,com ensaio de penetrac ao,diametro 8",inclusive deslocamento dentro do canteiro e i nstalacao da sonda em cada furo</v>
          </cell>
        </row>
        <row r="633">
          <cell r="A633" t="str">
            <v>01.003.0005-A</v>
          </cell>
          <cell r="B633">
            <v>135</v>
          </cell>
          <cell r="C633" t="str">
            <v>sondagem a percussao,em terreno comum,com ensaio de penetrac ao,diametro 8",inclusive deslocamento dentro do canteiro e i nstalacao da sonda em cada furo</v>
          </cell>
          <cell r="D633" t="str">
            <v>M</v>
          </cell>
          <cell r="E633" t="str">
            <v>sondagem a percussao,em terreno comum,com ensaio de penetrac ao,diametro 8",inclusive deslocamento dentro do canteiro e i nstalacao da sonda em cada furo</v>
          </cell>
        </row>
        <row r="634">
          <cell r="A634" t="str">
            <v>01.003.0006-0</v>
          </cell>
          <cell r="B634">
            <v>187.4</v>
          </cell>
          <cell r="C634" t="str">
            <v>sondagem a percussao,em terreno comum,com ensaio de penetrac ao,diametro 10",inclusive deslocamento dentro do canteiro e instalacao da sonda em cada furo</v>
          </cell>
          <cell r="D634" t="str">
            <v>M</v>
          </cell>
          <cell r="E634" t="str">
            <v>sondagem a percussao,em terreno comum,com ensaio de penetrac ao,diametro 10",inclusive deslocamento dentro do canteiro e instalacao da sonda em cada furo</v>
          </cell>
        </row>
        <row r="635">
          <cell r="A635" t="str">
            <v>01.003.0006-A</v>
          </cell>
          <cell r="B635">
            <v>163.1</v>
          </cell>
          <cell r="C635" t="str">
            <v>sondagem a percussao,em terreno comum,com ensaio de penetrac ao,diametro 10",inclusive deslocamento dentro do canteiro e instalacao da sonda em cada furo</v>
          </cell>
          <cell r="D635" t="str">
            <v>M</v>
          </cell>
          <cell r="E635" t="str">
            <v>sondagem a percussao,em terreno comum,com ensaio de penetrac ao,diametro 10",inclusive deslocamento dentro do canteiro e instalacao da sonda em cada furo</v>
          </cell>
        </row>
        <row r="636">
          <cell r="A636" t="str">
            <v>01.003.0011-0</v>
          </cell>
          <cell r="B636">
            <v>1517.25</v>
          </cell>
          <cell r="C636" t="str">
            <v>sondagem a percussao,sob lamina d'agua de rios e lagoas,com ensaio de penetracao,diametro 3",inclusive deslocamento dent ro do canteiro e instalacao da sonda em cada furo</v>
          </cell>
          <cell r="D636" t="str">
            <v>M</v>
          </cell>
          <cell r="E636" t="str">
            <v>sondagem a percussao,sob lamina d'agua de rios e lagoas,com ensaio de penetracao,diametro 3",inclusive deslocamento dent ro do canteiro e instalacao da sonda em cada furo</v>
          </cell>
        </row>
        <row r="637">
          <cell r="A637" t="str">
            <v>01.003.0011-A</v>
          </cell>
          <cell r="B637">
            <v>1517.25</v>
          </cell>
          <cell r="C637" t="str">
            <v>sondagem a percussao,sob lamina d'agua de rios e lagoas,com ensaio de penetracao,diametro 3",inclusive deslocamento dent ro do canteiro e instalacao da sonda em cada furo</v>
          </cell>
          <cell r="D637" t="str">
            <v>M</v>
          </cell>
          <cell r="E637" t="str">
            <v>sondagem a percussao,sob lamina d'agua de rios e lagoas,com ensaio de penetracao,diametro 3",inclusive deslocamento dent ro do canteiro e instalacao da sonda em cada furo</v>
          </cell>
        </row>
        <row r="638">
          <cell r="A638" t="str">
            <v>01.003.0012-0</v>
          </cell>
          <cell r="B638">
            <v>1821.75</v>
          </cell>
          <cell r="C638" t="str">
            <v>sondagem a percussao,sob lamina d'agua de rios e lagoas,com ensaio de penetracao,diametro 4.1/2",inclusive deslocamento dentro do canteiro e instalacao da sonda em cada furo</v>
          </cell>
          <cell r="D638" t="str">
            <v>M</v>
          </cell>
          <cell r="E638" t="str">
            <v>sondagem a percussao,sob lamina d'agua de rios e lagoas,com ensaio de penetracao,diametro 4.1/2",inclusive deslocamento dentro do canteiro e instalacao da sonda em cada furo</v>
          </cell>
        </row>
        <row r="639">
          <cell r="A639" t="str">
            <v>01.003.0012-A</v>
          </cell>
          <cell r="B639">
            <v>1821.75</v>
          </cell>
          <cell r="C639" t="str">
            <v>sondagem a percussao,sob lamina d'agua de rios e lagoas,com ensaio de penetracao,diametro 4.1/2",inclusive deslocamento dentro do canteiro e instalacao da sonda em cada furo</v>
          </cell>
          <cell r="D639" t="str">
            <v>M</v>
          </cell>
          <cell r="E639" t="str">
            <v>sondagem a percussao,sob lamina d'agua de rios e lagoas,com ensaio de penetracao,diametro 4.1/2",inclusive deslocamento dentro do canteiro e instalacao da sonda em cada furo</v>
          </cell>
        </row>
        <row r="640">
          <cell r="A640" t="str">
            <v>01.003.0013-0</v>
          </cell>
          <cell r="B640">
            <v>2184</v>
          </cell>
          <cell r="C640" t="str">
            <v>sondagem a percussao,sob lamina d'agua de rios e lagoas,com ensaio de penetracao,diametro 6",inclusive deslocamento dent ro do canteiro e instalacao da sonda em cada furo</v>
          </cell>
          <cell r="D640" t="str">
            <v>M</v>
          </cell>
          <cell r="E640" t="str">
            <v>sondagem a percussao,sob lamina d'agua de rios e lagoas,com ensaio de penetracao,diametro 6",inclusive deslocamento dent ro do canteiro e instalacao da sonda em cada furo</v>
          </cell>
        </row>
        <row r="641">
          <cell r="A641" t="str">
            <v>01.003.0013-A</v>
          </cell>
          <cell r="B641">
            <v>2184</v>
          </cell>
          <cell r="C641" t="str">
            <v>sondagem a percussao,sob lamina d'agua de rios e lagoas,com ensaio de penetracao,diametro 6",inclusive deslocamento dent ro do canteiro e instalacao da sonda em cada furo</v>
          </cell>
          <cell r="D641" t="str">
            <v>M</v>
          </cell>
          <cell r="E641" t="str">
            <v>sondagem a percussao,sob lamina d'agua de rios e lagoas,com ensaio de penetracao,diametro 6",inclusive deslocamento dent ro do canteiro e instalacao da sonda em cada furo</v>
          </cell>
        </row>
        <row r="642">
          <cell r="A642" t="str">
            <v>01.003.0021-0</v>
          </cell>
          <cell r="B642">
            <v>56.92</v>
          </cell>
          <cell r="C642" t="str">
            <v>perfuracao a percussao,em terreno comum,diametro 3",inclusiv e deslocamento dentro do canteiro e instalacao da sonda em c ada furo</v>
          </cell>
          <cell r="D642" t="str">
            <v>M</v>
          </cell>
          <cell r="E642" t="str">
            <v>perfuracao a percussao,em terreno comum,diametro 3",inclusiv e deslocamento dentro do canteiro e instalacao da sonda em c ada furo</v>
          </cell>
        </row>
        <row r="643">
          <cell r="A643" t="str">
            <v>01.003.0021-A</v>
          </cell>
          <cell r="B643">
            <v>49.54</v>
          </cell>
          <cell r="C643" t="str">
            <v>perfuracao a percussao,em terreno comum,diametro 3",inclusiv e deslocamento dentro do canteiro e instalacao da sonda em c ada furo</v>
          </cell>
          <cell r="D643" t="str">
            <v>M</v>
          </cell>
          <cell r="E643" t="str">
            <v>perfuracao a percussao,em terreno comum,diametro 3",inclusiv e deslocamento dentro do canteiro e instalacao da sonda em c ada furo</v>
          </cell>
        </row>
        <row r="644">
          <cell r="A644" t="str">
            <v>01.003.0022-0</v>
          </cell>
          <cell r="B644">
            <v>65.91</v>
          </cell>
          <cell r="C644" t="str">
            <v>perfuracao a percussao,em terreno comum,diametro 4.1/2",incl usive deslocamento dentro do canteiro e instalacao da sonda em cada furo</v>
          </cell>
          <cell r="D644" t="str">
            <v>M</v>
          </cell>
          <cell r="E644" t="str">
            <v>perfuracao a percussao,em terreno comum,diametro 4.1/2",incl usive deslocamento dentro do canteiro e instalacao da sonda em cada furo</v>
          </cell>
        </row>
        <row r="645">
          <cell r="A645" t="str">
            <v>01.003.0022-A</v>
          </cell>
          <cell r="B645">
            <v>57.36</v>
          </cell>
          <cell r="C645" t="str">
            <v>perfuracao a percussao,em terreno comum,diametro 4.1/2",incl usive deslocamento dentro do canteiro e instalacao da sonda em cada furo</v>
          </cell>
          <cell r="D645" t="str">
            <v>M</v>
          </cell>
          <cell r="E645" t="str">
            <v>perfuracao a percussao,em terreno comum,diametro 4.1/2",incl usive deslocamento dentro do canteiro e instalacao da sonda em cada furo</v>
          </cell>
        </row>
        <row r="646">
          <cell r="A646" t="str">
            <v>01.003.0023-0</v>
          </cell>
          <cell r="B646">
            <v>89.51</v>
          </cell>
          <cell r="C646" t="str">
            <v>perfuracao a percussao,em terreno comum,diametro 6",inclusiv e deslocamento dentro do canteiro e instalacao da sonda em c ada furo</v>
          </cell>
          <cell r="D646" t="str">
            <v>M</v>
          </cell>
          <cell r="E646" t="str">
            <v>perfuracao a percussao,em terreno comum,diametro 6",inclusiv e deslocamento dentro do canteiro e instalacao da sonda em c ada furo</v>
          </cell>
        </row>
        <row r="647">
          <cell r="A647" t="str">
            <v>01.003.0023-A</v>
          </cell>
          <cell r="B647">
            <v>77.900000000000006</v>
          </cell>
          <cell r="C647" t="str">
            <v>perfuracao a percussao,em terreno comum,diametro 6",inclusiv e deslocamento dentro do canteiro e instalacao da sonda em c ada furo</v>
          </cell>
          <cell r="D647" t="str">
            <v>M</v>
          </cell>
          <cell r="E647" t="str">
            <v>perfuracao a percussao,em terreno comum,diametro 6",inclusiv e deslocamento dentro do canteiro e instalacao da sonda em c ada furo</v>
          </cell>
        </row>
        <row r="648">
          <cell r="A648" t="str">
            <v>01.003.0029-0</v>
          </cell>
          <cell r="B648">
            <v>119.35</v>
          </cell>
          <cell r="C648" t="str">
            <v>perfuracao a percussao,em terreno comum,diametro 8",inclusiv e deslocamento dentro do canteiro e instalacao da sonda em c ada furo</v>
          </cell>
          <cell r="D648" t="str">
            <v>M</v>
          </cell>
          <cell r="E648" t="str">
            <v>perfuracao a percussao,em terreno comum,diametro 8",inclusiv e deslocamento dentro do canteiro e instalacao da sonda em c ada furo</v>
          </cell>
        </row>
        <row r="649">
          <cell r="A649" t="str">
            <v>01.003.0029-A</v>
          </cell>
          <cell r="B649">
            <v>103.88</v>
          </cell>
          <cell r="C649" t="str">
            <v>perfuracao a percussao,em terreno comum,diametro 8",inclusiv e deslocamento dentro do canteiro e instalacao da sonda em c ada furo</v>
          </cell>
          <cell r="D649" t="str">
            <v>M</v>
          </cell>
          <cell r="E649" t="str">
            <v>perfuracao a percussao,em terreno comum,diametro 8",inclusiv e deslocamento dentro do canteiro e instalacao da sonda em c ada furo</v>
          </cell>
        </row>
        <row r="650">
          <cell r="A650" t="str">
            <v>01.003.0030-0</v>
          </cell>
          <cell r="B650">
            <v>144.16</v>
          </cell>
          <cell r="C650" t="str">
            <v>perfuracao a percussao,em terreno comum,diametro 10",inclusi ve deslocamento dentro do canteiro e instalacao da sonda em cada furo</v>
          </cell>
          <cell r="D650" t="str">
            <v>M</v>
          </cell>
          <cell r="E650" t="str">
            <v>perfuracao a percussao,em terreno comum,diametro 10",inclusi ve deslocamento dentro do canteiro e instalacao da sonda em cada furo</v>
          </cell>
        </row>
        <row r="651">
          <cell r="A651" t="str">
            <v>01.003.0030-A</v>
          </cell>
          <cell r="B651">
            <v>125.47</v>
          </cell>
          <cell r="C651" t="str">
            <v>perfuracao a percussao,em terreno comum,diametro 10",inclusi ve deslocamento dentro do canteiro e instalacao da sonda em cada furo</v>
          </cell>
          <cell r="D651" t="str">
            <v>M</v>
          </cell>
          <cell r="E651" t="str">
            <v>perfuracao a percussao,em terreno comum,diametro 10",inclusi ve deslocamento dentro do canteiro e instalacao da sonda em cada furo</v>
          </cell>
        </row>
        <row r="652">
          <cell r="A652" t="str">
            <v>01.003.0032-0</v>
          </cell>
          <cell r="B652">
            <v>76.84</v>
          </cell>
          <cell r="C652" t="str">
            <v>perfuracao a percussao,em rocha alterada,diametro 3",inclusi ve deslocamento dentro do canteiro e instalacao da sonda em cada furo</v>
          </cell>
          <cell r="D652" t="str">
            <v>M</v>
          </cell>
          <cell r="E652" t="str">
            <v>perfuracao a percussao,em rocha alterada,diametro 3",inclusi ve deslocamento dentro do canteiro e instalacao da sonda em cada furo</v>
          </cell>
        </row>
        <row r="653">
          <cell r="A653" t="str">
            <v>01.003.0032-A</v>
          </cell>
          <cell r="B653">
            <v>66.88</v>
          </cell>
          <cell r="C653" t="str">
            <v>perfuracao a percussao,em rocha alterada,diametro 3",inclusi ve deslocamento dentro do canteiro e instalacao da sonda em cada furo</v>
          </cell>
          <cell r="D653" t="str">
            <v>M</v>
          </cell>
          <cell r="E653" t="str">
            <v>perfuracao a percussao,em rocha alterada,diametro 3",inclusi ve deslocamento dentro do canteiro e instalacao da sonda em cada furo</v>
          </cell>
        </row>
        <row r="654">
          <cell r="A654" t="str">
            <v>01.003.0034-0</v>
          </cell>
          <cell r="B654">
            <v>88.97</v>
          </cell>
          <cell r="C654" t="str">
            <v>perfuracao a percussao,em rocha alterada,diametro 4.1/2",inc lusive deslocamento dentro do canteiro e instalacao da sonda em cada furo</v>
          </cell>
          <cell r="D654" t="str">
            <v>M</v>
          </cell>
          <cell r="E654" t="str">
            <v>perfuracao a percussao,em rocha alterada,diametro 4.1/2",inc lusive deslocamento dentro do canteiro e instalacao da sonda em cada furo</v>
          </cell>
        </row>
        <row r="655">
          <cell r="A655" t="str">
            <v>01.003.0034-A</v>
          </cell>
          <cell r="B655">
            <v>77.44</v>
          </cell>
          <cell r="C655" t="str">
            <v>perfuracao a percussao,em rocha alterada,diametro 4.1/2",inc lusive deslocamento dentro do canteiro e instalacao da sonda em cada furo</v>
          </cell>
          <cell r="D655" t="str">
            <v>M</v>
          </cell>
          <cell r="E655" t="str">
            <v>perfuracao a percussao,em rocha alterada,diametro 4.1/2",inc lusive deslocamento dentro do canteiro e instalacao da sonda em cada furo</v>
          </cell>
        </row>
        <row r="656">
          <cell r="A656" t="str">
            <v>01.003.0036-0</v>
          </cell>
          <cell r="B656">
            <v>120.84</v>
          </cell>
          <cell r="C656" t="str">
            <v>perfuracao a percussao,em rocha alterada,diametro 6",inclusi ve deslocamento dentro do canteiro e instalacao da sonda em cada furo</v>
          </cell>
          <cell r="D656" t="str">
            <v>M</v>
          </cell>
          <cell r="E656" t="str">
            <v>perfuracao a percussao,em rocha alterada,diametro 6",inclusi ve deslocamento dentro do canteiro e instalacao da sonda em cada furo</v>
          </cell>
        </row>
        <row r="657">
          <cell r="A657" t="str">
            <v>01.003.0036-A</v>
          </cell>
          <cell r="B657">
            <v>105.17</v>
          </cell>
          <cell r="C657" t="str">
            <v>perfuracao a percussao,em rocha alterada,diametro 6",inclusi ve deslocamento dentro do canteiro e instalacao da sonda em cada furo</v>
          </cell>
          <cell r="D657" t="str">
            <v>M</v>
          </cell>
          <cell r="E657" t="str">
            <v>perfuracao a percussao,em rocha alterada,diametro 6",inclusi ve deslocamento dentro do canteiro e instalacao da sonda em cada furo</v>
          </cell>
        </row>
        <row r="658">
          <cell r="A658" t="str">
            <v>01.003.0038-0</v>
          </cell>
          <cell r="B658">
            <v>161.12</v>
          </cell>
          <cell r="C658" t="str">
            <v>perfuracao a percussao,em rocha alterada,diametro 8",inclusi ve deslocamento dentro do canteiro e instalacao da sonda em cada furo</v>
          </cell>
          <cell r="D658" t="str">
            <v>M</v>
          </cell>
          <cell r="E658" t="str">
            <v>perfuracao a percussao,em rocha alterada,diametro 8",inclusi ve deslocamento dentro do canteiro e instalacao da sonda em cada furo</v>
          </cell>
        </row>
        <row r="659">
          <cell r="A659" t="str">
            <v>01.003.0038-A</v>
          </cell>
          <cell r="B659">
            <v>140.22999999999999</v>
          </cell>
          <cell r="C659" t="str">
            <v>perfuracao a percussao,em rocha alterada,diametro 8",inclusi ve deslocamento dentro do canteiro e instalacao da sonda em cada furo</v>
          </cell>
          <cell r="D659" t="str">
            <v>M</v>
          </cell>
          <cell r="E659" t="str">
            <v>perfuracao a percussao,em rocha alterada,diametro 8",inclusi ve deslocamento dentro do canteiro e instalacao da sonda em cada furo</v>
          </cell>
        </row>
        <row r="660">
          <cell r="A660" t="str">
            <v>01.003.0040-0</v>
          </cell>
          <cell r="B660">
            <v>194.61</v>
          </cell>
          <cell r="C660" t="str">
            <v>perfuracao a percussao,em rocha alterada,diametro 10",inclus ive deslocamento dentro do canteiro e instalacao da sonda em cada furo</v>
          </cell>
          <cell r="D660" t="str">
            <v>M</v>
          </cell>
          <cell r="E660" t="str">
            <v>perfuracao a percussao,em rocha alterada,diametro 10",inclus ive deslocamento dentro do canteiro e instalacao da sonda em cada furo</v>
          </cell>
        </row>
        <row r="661">
          <cell r="A661" t="str">
            <v>01.003.0040-A</v>
          </cell>
          <cell r="B661">
            <v>169.38</v>
          </cell>
          <cell r="C661" t="str">
            <v>perfuracao a percussao,em rocha alterada,diametro 10",inclus ive deslocamento dentro do canteiro e instalacao da sonda em cada furo</v>
          </cell>
          <cell r="D661" t="str">
            <v>M</v>
          </cell>
          <cell r="E661" t="str">
            <v>perfuracao a percussao,em rocha alterada,diametro 10",inclus ive deslocamento dentro do canteiro e instalacao da sonda em cada furo</v>
          </cell>
        </row>
        <row r="662">
          <cell r="A662" t="str">
            <v>01.003.0050-0</v>
          </cell>
          <cell r="B662">
            <v>88.08</v>
          </cell>
          <cell r="C662" t="str">
            <v>perfuracao com "wagon drill" diametro ate 2.1/2",em granito ou gnaisse,inclusive ar comprimido</v>
          </cell>
          <cell r="D662" t="str">
            <v>M</v>
          </cell>
          <cell r="E662" t="str">
            <v>perfuracao com "wagon drill" diametro ate 2.1/2",em granito ou gnaisse,inclusive ar comprimido</v>
          </cell>
        </row>
        <row r="663">
          <cell r="A663" t="str">
            <v>01.003.0050-A</v>
          </cell>
          <cell r="B663">
            <v>81.25</v>
          </cell>
          <cell r="C663" t="str">
            <v>perfuracao com "wagon drill" diametro ate 2.1/2",em granito ou gnaisse,inclusive ar comprimido</v>
          </cell>
          <cell r="D663" t="str">
            <v>M</v>
          </cell>
          <cell r="E663" t="str">
            <v>perfuracao com "wagon drill" diametro ate 2.1/2",em granito ou gnaisse,inclusive ar comprimido</v>
          </cell>
        </row>
        <row r="664">
          <cell r="A664" t="str">
            <v>01.003.0052-0</v>
          </cell>
          <cell r="B664">
            <v>83.68</v>
          </cell>
          <cell r="C664" t="str">
            <v>perfuracao com "wagon drill" pesado,diametro ate 4.1/2",em g ranito ou gnaisse,inclusive ar comprimido</v>
          </cell>
          <cell r="D664" t="str">
            <v>M</v>
          </cell>
          <cell r="E664" t="str">
            <v>perfuracao com "wagon drill" pesado,diametro ate 4.1/2",em g ranito ou gnaisse,inclusive ar comprimido</v>
          </cell>
        </row>
        <row r="665">
          <cell r="A665" t="str">
            <v>01.003.0052-A</v>
          </cell>
          <cell r="B665">
            <v>79.430000000000007</v>
          </cell>
          <cell r="C665" t="str">
            <v>perfuracao com "wagon drill" pesado,diametro ate 4.1/2",em g ranito ou gnaisse,inclusive ar comprimido</v>
          </cell>
          <cell r="D665" t="str">
            <v>M</v>
          </cell>
          <cell r="E665" t="str">
            <v>perfuracao com "wagon drill" pesado,diametro ate 4.1/2",em g ranito ou gnaisse,inclusive ar comprimido</v>
          </cell>
        </row>
        <row r="666">
          <cell r="A666" t="str">
            <v>01.003.0054-0</v>
          </cell>
          <cell r="B666">
            <v>21.97</v>
          </cell>
          <cell r="C666" t="str">
            <v>perfuracao com equipamento de ar comprimido,diametro ate 1.1 /4",em granito ou gnaisse,admitindo uma producao media bruta em torno de 2,00m/h</v>
          </cell>
          <cell r="D666" t="str">
            <v>M</v>
          </cell>
          <cell r="E666" t="str">
            <v>perfuracao com equipamento de ar comprimido,diametro ate 1.1 /4",em granito ou gnaisse,admitindo uma producao media bruta em torno de 2,00m/h</v>
          </cell>
        </row>
        <row r="667">
          <cell r="A667" t="str">
            <v>01.003.0054-A</v>
          </cell>
          <cell r="B667">
            <v>20.98</v>
          </cell>
          <cell r="C667" t="str">
            <v>perfuracao com equipamento de ar comprimido,diametro ate 1.1 /4",em granito ou gnaisse,admitindo uma producao media bruta em torno de 2,00m/h</v>
          </cell>
          <cell r="D667" t="str">
            <v>M</v>
          </cell>
          <cell r="E667" t="str">
            <v>perfuracao com equipamento de ar comprimido,diametro ate 1.1 /4",em granito ou gnaisse,admitindo uma producao media bruta em torno de 2,00m/h</v>
          </cell>
        </row>
        <row r="668">
          <cell r="A668" t="str">
            <v>01.003.0056-0</v>
          </cell>
          <cell r="B668">
            <v>91.06</v>
          </cell>
          <cell r="C668" t="str">
            <v>perfuracao com equipamento de ar comprimido,diametro ate 1.1 /4",em granito ou gnaisse,admitindo uma producao media bruta em torno de 0,50m/h</v>
          </cell>
          <cell r="D668" t="str">
            <v>M</v>
          </cell>
          <cell r="E668" t="str">
            <v>perfuracao com equipamento de ar comprimido,diametro ate 1.1 /4",em granito ou gnaisse,admitindo uma producao media bruta em torno de 0,50m/h</v>
          </cell>
        </row>
        <row r="669">
          <cell r="A669" t="str">
            <v>01.003.0056-A</v>
          </cell>
          <cell r="B669">
            <v>87.11</v>
          </cell>
          <cell r="C669" t="str">
            <v>perfuracao com equipamento de ar comprimido,diametro ate 1.1 /4",em granito ou gnaisse,admitindo uma producao media bruta em torno de 0,50m/h</v>
          </cell>
          <cell r="D669" t="str">
            <v>M</v>
          </cell>
          <cell r="E669" t="str">
            <v>perfuracao com equipamento de ar comprimido,diametro ate 1.1 /4",em granito ou gnaisse,admitindo uma producao media bruta em torno de 0,50m/h</v>
          </cell>
        </row>
        <row r="670">
          <cell r="A670" t="str">
            <v>01.003.9999-0</v>
          </cell>
          <cell r="B670">
            <v>4204</v>
          </cell>
          <cell r="C670" t="str">
            <v>familia 01.003 sondagem e perfuracao terr. comum</v>
          </cell>
          <cell r="E670" t="str">
            <v>familia 01.003 sondagem e perfuracao terr. comum</v>
          </cell>
        </row>
        <row r="671">
          <cell r="A671" t="str">
            <v>01.003.9999-A</v>
          </cell>
          <cell r="B671">
            <v>3785</v>
          </cell>
          <cell r="C671" t="str">
            <v>familia 01.003 sondagem e perfuracao terr. comum</v>
          </cell>
          <cell r="E671" t="str">
            <v>familia 01.003 sondagem e perfuracao terr. comum</v>
          </cell>
        </row>
        <row r="672">
          <cell r="A672" t="str">
            <v>01.004.0001-0</v>
          </cell>
          <cell r="B672">
            <v>229.26</v>
          </cell>
          <cell r="C672" t="str">
            <v>sondagem rotativa com coroa de diamante,em alteracao de roch a,diametro ex,inclusive deslocamento dentro do canteiro e in stalacao da sonda em cada furo</v>
          </cell>
          <cell r="D672" t="str">
            <v>M</v>
          </cell>
          <cell r="E672" t="str">
            <v>sondagem rotativa com coroa de diamante,em alteracao de roch a,diametro ex,inclusive deslocamento dentro do canteiro e in stalacao da sonda em cada furo</v>
          </cell>
        </row>
        <row r="673">
          <cell r="A673" t="str">
            <v>01.004.0001-A</v>
          </cell>
          <cell r="B673">
            <v>206.99</v>
          </cell>
          <cell r="C673" t="str">
            <v>sondagem rotativa com coroa de diamante,em alteracao de roch a,diametro ex,inclusive deslocamento dentro do canteiro e in stalacao da sonda em cada furo</v>
          </cell>
          <cell r="D673" t="str">
            <v>M</v>
          </cell>
          <cell r="E673" t="str">
            <v>sondagem rotativa com coroa de diamante,em alteracao de roch a,diametro ex,inclusive deslocamento dentro do canteiro e in stalacao da sonda em cada furo</v>
          </cell>
        </row>
        <row r="674">
          <cell r="A674" t="str">
            <v>01.004.0002-0</v>
          </cell>
          <cell r="B674">
            <v>255.09</v>
          </cell>
          <cell r="C674" t="str">
            <v>sondagem rotativa com coroa de diamante,em alteracao de roch a,diametro ax,inclusive deslocamento dentro do canteiro e in stalacao da sonda em cada furo</v>
          </cell>
          <cell r="D674" t="str">
            <v>M</v>
          </cell>
          <cell r="E674" t="str">
            <v>sondagem rotativa com coroa de diamante,em alteracao de roch a,diametro ax,inclusive deslocamento dentro do canteiro e in stalacao da sonda em cada furo</v>
          </cell>
        </row>
        <row r="675">
          <cell r="A675" t="str">
            <v>01.004.0002-A</v>
          </cell>
          <cell r="B675">
            <v>230.78</v>
          </cell>
          <cell r="C675" t="str">
            <v>sondagem rotativa com coroa de diamante,em alteracao de roch a,diametro ax,inclusive deslocamento dentro do canteiro e in stalacao da sonda em cada furo</v>
          </cell>
          <cell r="D675" t="str">
            <v>M</v>
          </cell>
          <cell r="E675" t="str">
            <v>sondagem rotativa com coroa de diamante,em alteracao de roch a,diametro ax,inclusive deslocamento dentro do canteiro e in stalacao da sonda em cada furo</v>
          </cell>
        </row>
        <row r="676">
          <cell r="A676" t="str">
            <v>01.004.0003-0</v>
          </cell>
          <cell r="B676">
            <v>276.66000000000003</v>
          </cell>
          <cell r="C676" t="str">
            <v>sondagem rotativa com coroa de diamante,em alteracao de roch a,diametro bx,inclusive deslocamento dentro do canteiro e in stalacao da sonda em cada furo</v>
          </cell>
          <cell r="D676" t="str">
            <v>M</v>
          </cell>
          <cell r="E676" t="str">
            <v>sondagem rotativa com coroa de diamante,em alteracao de roch a,diametro bx,inclusive deslocamento dentro do canteiro e in stalacao da sonda em cada furo</v>
          </cell>
        </row>
        <row r="677">
          <cell r="A677" t="str">
            <v>01.004.0003-A</v>
          </cell>
          <cell r="B677">
            <v>249.76</v>
          </cell>
          <cell r="C677" t="str">
            <v>sondagem rotativa com coroa de diamante,em alteracao de roch a,diametro bx,inclusive deslocamento dentro do canteiro e in stalacao da sonda em cada furo</v>
          </cell>
          <cell r="D677" t="str">
            <v>M</v>
          </cell>
          <cell r="E677" t="str">
            <v>sondagem rotativa com coroa de diamante,em alteracao de roch a,diametro bx,inclusive deslocamento dentro do canteiro e in stalacao da sonda em cada furo</v>
          </cell>
        </row>
        <row r="678">
          <cell r="A678" t="str">
            <v>01.004.0004-0</v>
          </cell>
          <cell r="B678">
            <v>294.49</v>
          </cell>
          <cell r="C678" t="str">
            <v>sondagem rotativa com coroa de diamante,em alteracao de roch a,diametro nx,inclusive deslocamento dentro do canteiro e in stalacao da sonda em cada furo</v>
          </cell>
          <cell r="D678" t="str">
            <v>M</v>
          </cell>
          <cell r="E678" t="str">
            <v>sondagem rotativa com coroa de diamante,em alteracao de roch a,diametro nx,inclusive deslocamento dentro do canteiro e in stalacao da sonda em cada furo</v>
          </cell>
        </row>
        <row r="679">
          <cell r="A679" t="str">
            <v>01.004.0004-A</v>
          </cell>
          <cell r="B679">
            <v>265.18</v>
          </cell>
          <cell r="C679" t="str">
            <v>sondagem rotativa com coroa de diamante,em alteracao de roch a,diametro nx,inclusive deslocamento dentro do canteiro e in stalacao da sonda em cada furo</v>
          </cell>
          <cell r="D679" t="str">
            <v>M</v>
          </cell>
          <cell r="E679" t="str">
            <v>sondagem rotativa com coroa de diamante,em alteracao de roch a,diametro nx,inclusive deslocamento dentro do canteiro e in stalacao da sonda em cada furo</v>
          </cell>
        </row>
        <row r="680">
          <cell r="A680" t="str">
            <v>01.004.0005-0</v>
          </cell>
          <cell r="B680">
            <v>345.85</v>
          </cell>
          <cell r="C680" t="str">
            <v>sondagem rotativa com coroa de diamante,em alteracao de roch a,diametro h,inclusive deslocamento dentro do canteiro e ins talacao da sonda em cada furo</v>
          </cell>
          <cell r="D680" t="str">
            <v>M</v>
          </cell>
          <cell r="E680" t="str">
            <v>sondagem rotativa com coroa de diamante,em alteracao de roch a,diametro h,inclusive deslocamento dentro do canteiro e ins talacao da sonda em cada furo</v>
          </cell>
        </row>
        <row r="681">
          <cell r="A681" t="str">
            <v>01.004.0005-A</v>
          </cell>
          <cell r="B681">
            <v>311.04000000000002</v>
          </cell>
          <cell r="C681" t="str">
            <v>sondagem rotativa com coroa de diamante,em alteracao de roch a,diametro h,inclusive deslocamento dentro do canteiro e ins talacao da sonda em cada furo</v>
          </cell>
          <cell r="D681" t="str">
            <v>M</v>
          </cell>
          <cell r="E681" t="str">
            <v>sondagem rotativa com coroa de diamante,em alteracao de roch a,diametro h,inclusive deslocamento dentro do canteiro e ins talacao da sonda em cada furo</v>
          </cell>
        </row>
        <row r="682">
          <cell r="A682" t="str">
            <v>01.004.0011-0</v>
          </cell>
          <cell r="B682">
            <v>404.56</v>
          </cell>
          <cell r="C682" t="str">
            <v>sondagem rotativa com coroa de diamante,em alteracao de roch a,diametro de 6",inclusive deslocamento dentro do canteiro e instalacao de sonda em cada furo</v>
          </cell>
          <cell r="D682" t="str">
            <v>M</v>
          </cell>
          <cell r="E682" t="str">
            <v>sondagem rotativa com coroa de diamante,em alteracao de roch a,diametro de 6",inclusive deslocamento dentro do canteiro e instalacao de sonda em cada furo</v>
          </cell>
        </row>
        <row r="683">
          <cell r="A683" t="str">
            <v>01.004.0011-A</v>
          </cell>
          <cell r="B683">
            <v>363.57</v>
          </cell>
          <cell r="C683" t="str">
            <v>sondagem rotativa com coroa de diamante,em alteracao de roch a,diametro de 6",inclusive deslocamento dentro do canteiro e instalacao de sonda em cada furo</v>
          </cell>
          <cell r="D683" t="str">
            <v>M</v>
          </cell>
          <cell r="E683" t="str">
            <v>sondagem rotativa com coroa de diamante,em alteracao de roch a,diametro de 6",inclusive deslocamento dentro do canteiro e instalacao de sonda em cada furo</v>
          </cell>
        </row>
        <row r="684">
          <cell r="A684" t="str">
            <v>01.004.0012-0</v>
          </cell>
          <cell r="B684">
            <v>364.24</v>
          </cell>
          <cell r="C684" t="str">
            <v>sondagem rotativa com coroa de diamante,em rocha sa,diametro ex,inclusive deslocamento dentro do canteiro e instalacao d a sonda em cada furo</v>
          </cell>
          <cell r="D684" t="str">
            <v>M</v>
          </cell>
          <cell r="E684" t="str">
            <v>sondagem rotativa com coroa de diamante,em rocha sa,diametro ex,inclusive deslocamento dentro do canteiro e instalacao d a sonda em cada furo</v>
          </cell>
        </row>
        <row r="685">
          <cell r="A685" t="str">
            <v>01.004.0012-A</v>
          </cell>
          <cell r="B685">
            <v>328.22</v>
          </cell>
          <cell r="C685" t="str">
            <v>sondagem rotativa com coroa de diamante,em rocha sa,diametro ex,inclusive deslocamento dentro do canteiro e instalacao d a sonda em cada furo</v>
          </cell>
          <cell r="D685" t="str">
            <v>M</v>
          </cell>
          <cell r="E685" t="str">
            <v>sondagem rotativa com coroa de diamante,em rocha sa,diametro ex,inclusive deslocamento dentro do canteiro e instalacao d a sonda em cada furo</v>
          </cell>
        </row>
        <row r="686">
          <cell r="A686" t="str">
            <v>01.004.0013-0</v>
          </cell>
          <cell r="B686">
            <v>404.76</v>
          </cell>
          <cell r="C686" t="str">
            <v>sondagem rotativa com coroa de diamante,em rocha sa,diametro ax,inclusive deslocamento dentro do canteiro e instalacao d a sonda em cada furo</v>
          </cell>
          <cell r="D686" t="str">
            <v>M</v>
          </cell>
          <cell r="E686" t="str">
            <v>sondagem rotativa com coroa de diamante,em rocha sa,diametro ax,inclusive deslocamento dentro do canteiro e instalacao d a sonda em cada furo</v>
          </cell>
        </row>
        <row r="687">
          <cell r="A687" t="str">
            <v>01.004.0013-A</v>
          </cell>
          <cell r="B687">
            <v>365.35</v>
          </cell>
          <cell r="C687" t="str">
            <v>sondagem rotativa com coroa de diamante,em rocha sa,diametro ax,inclusive deslocamento dentro do canteiro e instalacao d a sonda em cada furo</v>
          </cell>
          <cell r="D687" t="str">
            <v>M</v>
          </cell>
          <cell r="E687" t="str">
            <v>sondagem rotativa com coroa de diamante,em rocha sa,diametro ax,inclusive deslocamento dentro do canteiro e instalacao d a sonda em cada furo</v>
          </cell>
        </row>
        <row r="688">
          <cell r="A688" t="str">
            <v>01.004.0014-0</v>
          </cell>
          <cell r="B688">
            <v>461.19</v>
          </cell>
          <cell r="C688" t="str">
            <v>sondagem rotativa com coroa de diamante,em rocha sa,diametro bx,inclusive deslocamento dentro do canteiro e instalacao d a sonda em cada furo</v>
          </cell>
          <cell r="D688" t="str">
            <v>M</v>
          </cell>
          <cell r="E688" t="str">
            <v>sondagem rotativa com coroa de diamante,em rocha sa,diametro bx,inclusive deslocamento dentro do canteiro e instalacao d a sonda em cada furo</v>
          </cell>
        </row>
        <row r="689">
          <cell r="A689" t="str">
            <v>01.004.0014-A</v>
          </cell>
          <cell r="B689">
            <v>415.34</v>
          </cell>
          <cell r="C689" t="str">
            <v>sondagem rotativa com coroa de diamante,em rocha sa,diametro bx,inclusive deslocamento dentro do canteiro e instalacao d a sonda em cada furo</v>
          </cell>
          <cell r="D689" t="str">
            <v>M</v>
          </cell>
          <cell r="E689" t="str">
            <v>sondagem rotativa com coroa de diamante,em rocha sa,diametro bx,inclusive deslocamento dentro do canteiro e instalacao d a sonda em cada furo</v>
          </cell>
        </row>
        <row r="690">
          <cell r="A690" t="str">
            <v>01.004.0015-0</v>
          </cell>
          <cell r="B690">
            <v>494.1</v>
          </cell>
          <cell r="C690" t="str">
            <v>sondagem rotativa com coroa de diamante,em rocha sa,diametro nx,inclusive deslocamento dentro do canteiro e instalacao d a sonda em cada furo</v>
          </cell>
          <cell r="D690" t="str">
            <v>M</v>
          </cell>
          <cell r="E690" t="str">
            <v>sondagem rotativa com coroa de diamante,em rocha sa,diametro nx,inclusive deslocamento dentro do canteiro e instalacao d a sonda em cada furo</v>
          </cell>
        </row>
        <row r="691">
          <cell r="A691" t="str">
            <v>01.004.0015-A</v>
          </cell>
          <cell r="B691">
            <v>443.73</v>
          </cell>
          <cell r="C691" t="str">
            <v>sondagem rotativa com coroa de diamante,em rocha sa,diametro nx,inclusive deslocamento dentro do canteiro e instalacao d a sonda em cada furo</v>
          </cell>
          <cell r="D691" t="str">
            <v>M</v>
          </cell>
          <cell r="E691" t="str">
            <v>sondagem rotativa com coroa de diamante,em rocha sa,diametro nx,inclusive deslocamento dentro do canteiro e instalacao d a sonda em cada furo</v>
          </cell>
        </row>
        <row r="692">
          <cell r="A692" t="str">
            <v>01.004.0016-0</v>
          </cell>
          <cell r="B692">
            <v>650.54999999999995</v>
          </cell>
          <cell r="C692" t="str">
            <v>sondagem rotativa com coroa de diamante,em rocha sa,diametro h,inclusive deslocamento dentro do canteiro e instalacao da sonda em cada furo</v>
          </cell>
          <cell r="D692" t="str">
            <v>M</v>
          </cell>
          <cell r="E692" t="str">
            <v>sondagem rotativa com coroa de diamante,em rocha sa,diametro h,inclusive deslocamento dentro do canteiro e instalacao da sonda em cada furo</v>
          </cell>
        </row>
        <row r="693">
          <cell r="A693" t="str">
            <v>01.004.0016-A</v>
          </cell>
          <cell r="B693">
            <v>582.80999999999995</v>
          </cell>
          <cell r="C693" t="str">
            <v>sondagem rotativa com coroa de diamante,em rocha sa,diametro h,inclusive deslocamento dentro do canteiro e instalacao da sonda em cada furo</v>
          </cell>
          <cell r="D693" t="str">
            <v>M</v>
          </cell>
          <cell r="E693" t="str">
            <v>sondagem rotativa com coroa de diamante,em rocha sa,diametro h,inclusive deslocamento dentro do canteiro e instalacao da sonda em cada furo</v>
          </cell>
        </row>
        <row r="694">
          <cell r="A694" t="str">
            <v>01.004.0017-0</v>
          </cell>
          <cell r="B694">
            <v>836.23</v>
          </cell>
          <cell r="C694" t="str">
            <v>sondagem rotativa com coroa de diamante,rocha sa,diametro de 6",inclusive deslocamento dentro do canteiro e instalacao d a sonda em cada furo</v>
          </cell>
          <cell r="D694" t="str">
            <v>M</v>
          </cell>
          <cell r="E694" t="str">
            <v>sondagem rotativa com coroa de diamante,rocha sa,diametro de 6",inclusive deslocamento dentro do canteiro e instalacao d a sonda em cada furo</v>
          </cell>
        </row>
        <row r="695">
          <cell r="A695" t="str">
            <v>01.004.0017-A</v>
          </cell>
          <cell r="B695">
            <v>747.52</v>
          </cell>
          <cell r="C695" t="str">
            <v>sondagem rotativa com coroa de diamante,rocha sa,diametro de 6",inclusive deslocamento dentro do canteiro e instalacao d a sonda em cada furo</v>
          </cell>
          <cell r="D695" t="str">
            <v>M</v>
          </cell>
          <cell r="E695" t="str">
            <v>sondagem rotativa com coroa de diamante,rocha sa,diametro de 6",inclusive deslocamento dentro do canteiro e instalacao d a sonda em cada furo</v>
          </cell>
        </row>
        <row r="696">
          <cell r="A696" t="str">
            <v>01.004.0021-0</v>
          </cell>
          <cell r="B696">
            <v>173.91</v>
          </cell>
          <cell r="C696" t="str">
            <v>perfuracao rotativa com coroa de diamante,em alteracao de ro cha,diametro ex,inclusive deslocamento dentro do canteiro e instalacao da sonda em cada furo</v>
          </cell>
          <cell r="D696" t="str">
            <v>M</v>
          </cell>
          <cell r="E696" t="str">
            <v>perfuracao rotativa com coroa de diamante,em alteracao de ro cha,diametro ex,inclusive deslocamento dentro do canteiro e instalacao da sonda em cada furo</v>
          </cell>
        </row>
        <row r="697">
          <cell r="A697" t="str">
            <v>01.004.0021-A</v>
          </cell>
          <cell r="B697">
            <v>157.59</v>
          </cell>
          <cell r="C697" t="str">
            <v>perfuracao rotativa com coroa de diamante,em alteracao de ro cha,diametro ex,inclusive deslocamento dentro do canteiro e instalacao da sonda em cada furo</v>
          </cell>
          <cell r="D697" t="str">
            <v>M</v>
          </cell>
          <cell r="E697" t="str">
            <v>perfuracao rotativa com coroa de diamante,em alteracao de ro cha,diametro ex,inclusive deslocamento dentro do canteiro e instalacao da sonda em cada furo</v>
          </cell>
        </row>
        <row r="698">
          <cell r="A698" t="str">
            <v>01.004.0022-0</v>
          </cell>
          <cell r="B698">
            <v>192.88</v>
          </cell>
          <cell r="C698" t="str">
            <v>perfuracao rotativa com coroa de diamante,em alteracao de ro cha,diametro ax,inclusive deslocamento dentro do canteiro e instalacao da sonda em cada furo</v>
          </cell>
          <cell r="D698" t="str">
            <v>M</v>
          </cell>
          <cell r="E698" t="str">
            <v>perfuracao rotativa com coroa de diamante,em alteracao de ro cha,diametro ax,inclusive deslocamento dentro do canteiro e instalacao da sonda em cada furo</v>
          </cell>
        </row>
        <row r="699">
          <cell r="A699" t="str">
            <v>01.004.0022-A</v>
          </cell>
          <cell r="B699">
            <v>175.17</v>
          </cell>
          <cell r="C699" t="str">
            <v>perfuracao rotativa com coroa de diamante,em alteracao de ro cha,diametro ax,inclusive deslocamento dentro do canteiro e instalacao da sonda em cada furo</v>
          </cell>
          <cell r="D699" t="str">
            <v>M</v>
          </cell>
          <cell r="E699" t="str">
            <v>perfuracao rotativa com coroa de diamante,em alteracao de ro cha,diametro ax,inclusive deslocamento dentro do canteiro e instalacao da sonda em cada furo</v>
          </cell>
        </row>
        <row r="700">
          <cell r="A700" t="str">
            <v>01.004.0023-0</v>
          </cell>
          <cell r="B700">
            <v>207.39</v>
          </cell>
          <cell r="C700" t="str">
            <v>perfuracao rotativa com coroa de diamante,em alteracao de ro cha,diametro bx,inclusive deslocamento dentro do canteiro e instalacao da sonda em cada furo</v>
          </cell>
          <cell r="D700" t="str">
            <v>M</v>
          </cell>
          <cell r="E700" t="str">
            <v>perfuracao rotativa com coroa de diamante,em alteracao de ro cha,diametro bx,inclusive deslocamento dentro do canteiro e instalacao da sonda em cada furo</v>
          </cell>
        </row>
        <row r="701">
          <cell r="A701" t="str">
            <v>01.004.0023-A</v>
          </cell>
          <cell r="B701">
            <v>187.9</v>
          </cell>
          <cell r="C701" t="str">
            <v>perfuracao rotativa com coroa de diamante,em alteracao de ro cha,diametro bx,inclusive deslocamento dentro do canteiro e instalacao da sonda em cada furo</v>
          </cell>
          <cell r="D701" t="str">
            <v>M</v>
          </cell>
          <cell r="E701" t="str">
            <v>perfuracao rotativa com coroa de diamante,em alteracao de ro cha,diametro bx,inclusive deslocamento dentro do canteiro e instalacao da sonda em cada furo</v>
          </cell>
        </row>
        <row r="702">
          <cell r="A702" t="str">
            <v>01.004.0024-0</v>
          </cell>
          <cell r="B702">
            <v>218.29</v>
          </cell>
          <cell r="C702" t="str">
            <v>perfuracao rotativa com coroa de diamante,em alteracao de ro cha,diametro nx,inclusive deslocamento dentro do canteiro e instalacao da sonda em cada furo</v>
          </cell>
          <cell r="D702" t="str">
            <v>M</v>
          </cell>
          <cell r="E702" t="str">
            <v>perfuracao rotativa com coroa de diamante,em alteracao de ro cha,diametro nx,inclusive deslocamento dentro do canteiro e instalacao da sonda em cada furo</v>
          </cell>
        </row>
        <row r="703">
          <cell r="A703" t="str">
            <v>01.004.0024-A</v>
          </cell>
          <cell r="B703">
            <v>197.21</v>
          </cell>
          <cell r="C703" t="str">
            <v>perfuracao rotativa com coroa de diamante,em alteracao de ro cha,diametro nx,inclusive deslocamento dentro do canteiro e instalacao da sonda em cada furo</v>
          </cell>
          <cell r="D703" t="str">
            <v>M</v>
          </cell>
          <cell r="E703" t="str">
            <v>perfuracao rotativa com coroa de diamante,em alteracao de ro cha,diametro nx,inclusive deslocamento dentro do canteiro e instalacao da sonda em cada furo</v>
          </cell>
        </row>
        <row r="704">
          <cell r="A704" t="str">
            <v>01.004.0025-0</v>
          </cell>
          <cell r="B704">
            <v>256.47000000000003</v>
          </cell>
          <cell r="C704" t="str">
            <v>perfuracao rotativa com coroa de diamante,em alteracao de ro cha,diametro h,inclusive deslocamento dentro do canteiro e i nstalacao da sonda em cada furo</v>
          </cell>
          <cell r="D704" t="str">
            <v>M</v>
          </cell>
          <cell r="E704" t="str">
            <v>perfuracao rotativa com coroa de diamante,em alteracao de ro cha,diametro h,inclusive deslocamento dentro do canteiro e i nstalacao da sonda em cada furo</v>
          </cell>
        </row>
        <row r="705">
          <cell r="A705" t="str">
            <v>01.004.0025-A</v>
          </cell>
          <cell r="B705">
            <v>231.38</v>
          </cell>
          <cell r="C705" t="str">
            <v>perfuracao rotativa com coroa de diamante,em alteracao de ro cha,diametro h,inclusive deslocamento dentro do canteiro e i nstalacao da sonda em cada furo</v>
          </cell>
          <cell r="D705" t="str">
            <v>M</v>
          </cell>
          <cell r="E705" t="str">
            <v>perfuracao rotativa com coroa de diamante,em alteracao de ro cha,diametro h,inclusive deslocamento dentro do canteiro e i nstalacao da sonda em cada furo</v>
          </cell>
        </row>
        <row r="706">
          <cell r="A706" t="str">
            <v>01.004.0031-0</v>
          </cell>
          <cell r="B706">
            <v>302.89</v>
          </cell>
          <cell r="C706" t="str">
            <v>perfuracao rotativa com coroa de diamante,em alteracao de ro cha diametro 6",inclusive deslocamento dentro do canteiro e instalacao da sonda em cada furo</v>
          </cell>
          <cell r="D706" t="str">
            <v>M</v>
          </cell>
          <cell r="E706" t="str">
            <v>perfuracao rotativa com coroa de diamante,em alteracao de ro cha diametro 6",inclusive deslocamento dentro do canteiro e instalacao da sonda em cada furo</v>
          </cell>
        </row>
        <row r="707">
          <cell r="A707" t="str">
            <v>01.004.0031-A</v>
          </cell>
          <cell r="B707">
            <v>273.02</v>
          </cell>
          <cell r="C707" t="str">
            <v>perfuracao rotativa com coroa de diamante,em alteracao de ro cha diametro 6",inclusive deslocamento dentro do canteiro e instalacao da sonda em cada furo</v>
          </cell>
          <cell r="D707" t="str">
            <v>M</v>
          </cell>
          <cell r="E707" t="str">
            <v>perfuracao rotativa com coroa de diamante,em alteracao de ro cha diametro 6",inclusive deslocamento dentro do canteiro e instalacao da sonda em cada furo</v>
          </cell>
        </row>
        <row r="708">
          <cell r="A708" t="str">
            <v>01.004.0035-0</v>
          </cell>
          <cell r="B708">
            <v>284.39</v>
          </cell>
          <cell r="C708" t="str">
            <v>perfuracao rotativa com coroa de diamante,em rocha sa,diamet ro ex,inclusive deslocamento dentro do canteiro e instalacao da sonda em cada furo</v>
          </cell>
          <cell r="D708" t="str">
            <v>M</v>
          </cell>
          <cell r="E708" t="str">
            <v>perfuracao rotativa com coroa de diamante,em rocha sa,diamet ro ex,inclusive deslocamento dentro do canteiro e instalacao da sonda em cada furo</v>
          </cell>
        </row>
        <row r="709">
          <cell r="A709" t="str">
            <v>01.004.0035-A</v>
          </cell>
          <cell r="B709">
            <v>256.92</v>
          </cell>
          <cell r="C709" t="str">
            <v>perfuracao rotativa com coroa de diamante,em rocha sa,diamet ro ex,inclusive deslocamento dentro do canteiro e instalacao da sonda em cada furo</v>
          </cell>
          <cell r="D709" t="str">
            <v>M</v>
          </cell>
          <cell r="E709" t="str">
            <v>perfuracao rotativa com coroa de diamante,em rocha sa,diamet ro ex,inclusive deslocamento dentro do canteiro e instalacao da sonda em cada furo</v>
          </cell>
        </row>
        <row r="710">
          <cell r="A710" t="str">
            <v>01.004.0037-0</v>
          </cell>
          <cell r="B710">
            <v>317.02</v>
          </cell>
          <cell r="C710" t="str">
            <v>perfuracao rotativa com coroa de diamante,em rocha sa,diamet ro ax,inclusive deslocamento dentro do canteiro e instalacao da sonda em cada furo</v>
          </cell>
          <cell r="D710" t="str">
            <v>M</v>
          </cell>
          <cell r="E710" t="str">
            <v>perfuracao rotativa com coroa de diamante,em rocha sa,diamet ro ax,inclusive deslocamento dentro do canteiro e instalacao da sonda em cada furo</v>
          </cell>
        </row>
        <row r="711">
          <cell r="A711" t="str">
            <v>01.004.0037-A</v>
          </cell>
          <cell r="B711">
            <v>286.94</v>
          </cell>
          <cell r="C711" t="str">
            <v>perfuracao rotativa com coroa de diamante,em rocha sa,diamet ro ax,inclusive deslocamento dentro do canteiro e instalacao da sonda em cada furo</v>
          </cell>
          <cell r="D711" t="str">
            <v>M</v>
          </cell>
          <cell r="E711" t="str">
            <v>perfuracao rotativa com coroa de diamante,em rocha sa,diamet ro ax,inclusive deslocamento dentro do canteiro e instalacao da sonda em cada furo</v>
          </cell>
        </row>
        <row r="712">
          <cell r="A712" t="str">
            <v>01.004.0039-0</v>
          </cell>
          <cell r="B712">
            <v>341.34</v>
          </cell>
          <cell r="C712" t="str">
            <v>perfuracao rotativa com coroa de diamante,em rocha sa,diamet ro bx,inclusive deslocamento dentro do canteiro e instalacao da sonda em cada furo</v>
          </cell>
          <cell r="D712" t="str">
            <v>M</v>
          </cell>
          <cell r="E712" t="str">
            <v>perfuracao rotativa com coroa de diamante,em rocha sa,diamet ro bx,inclusive deslocamento dentro do canteiro e instalacao da sonda em cada furo</v>
          </cell>
        </row>
        <row r="713">
          <cell r="A713" t="str">
            <v>01.004.0039-A</v>
          </cell>
          <cell r="B713">
            <v>308.17</v>
          </cell>
          <cell r="C713" t="str">
            <v>perfuracao rotativa com coroa de diamante,em rocha sa,diamet ro bx,inclusive deslocamento dentro do canteiro e instalacao da sonda em cada furo</v>
          </cell>
          <cell r="D713" t="str">
            <v>M</v>
          </cell>
          <cell r="E713" t="str">
            <v>perfuracao rotativa com coroa de diamante,em rocha sa,diamet ro bx,inclusive deslocamento dentro do canteiro e instalacao da sonda em cada furo</v>
          </cell>
        </row>
        <row r="714">
          <cell r="A714" t="str">
            <v>01.004.0041-0</v>
          </cell>
          <cell r="B714">
            <v>368.11</v>
          </cell>
          <cell r="C714" t="str">
            <v>perfuracao rotativa com coroa de diamante,em rocha sa,diamet ro nx,inclusive deslocamento dentro do canteiro e instalacao da sonda em cada furo</v>
          </cell>
          <cell r="D714" t="str">
            <v>M</v>
          </cell>
          <cell r="E714" t="str">
            <v>perfuracao rotativa com coroa de diamante,em rocha sa,diamet ro nx,inclusive deslocamento dentro do canteiro e instalacao da sonda em cada furo</v>
          </cell>
        </row>
        <row r="715">
          <cell r="A715" t="str">
            <v>01.004.0041-A</v>
          </cell>
          <cell r="B715">
            <v>331.36</v>
          </cell>
          <cell r="C715" t="str">
            <v>perfuracao rotativa com coroa de diamante,em rocha sa,diamet ro nx,inclusive deslocamento dentro do canteiro e instalacao da sonda em cada furo</v>
          </cell>
          <cell r="D715" t="str">
            <v>M</v>
          </cell>
          <cell r="E715" t="str">
            <v>perfuracao rotativa com coroa de diamante,em rocha sa,diamet ro nx,inclusive deslocamento dentro do canteiro e instalacao da sonda em cada furo</v>
          </cell>
        </row>
        <row r="716">
          <cell r="A716" t="str">
            <v>01.004.0043-0</v>
          </cell>
          <cell r="B716">
            <v>487.48</v>
          </cell>
          <cell r="C716" t="str">
            <v>perfuracao rotativa com coroa de diamante,em rocha sa,diamet ro h,inclusive deslocamento dentro do canteiro e instalacao da sonda em cada furo</v>
          </cell>
          <cell r="D716" t="str">
            <v>M</v>
          </cell>
          <cell r="E716" t="str">
            <v>perfuracao rotativa com coroa de diamante,em rocha sa,diamet ro h,inclusive deslocamento dentro do canteiro e instalacao da sonda em cada furo</v>
          </cell>
        </row>
        <row r="717">
          <cell r="A717" t="str">
            <v>01.004.0043-A</v>
          </cell>
          <cell r="B717">
            <v>437.59</v>
          </cell>
          <cell r="C717" t="str">
            <v>perfuracao rotativa com coroa de diamante,em rocha sa,diamet ro h,inclusive deslocamento dentro do canteiro e instalacao da sonda em cada furo</v>
          </cell>
          <cell r="D717" t="str">
            <v>M</v>
          </cell>
          <cell r="E717" t="str">
            <v>perfuracao rotativa com coroa de diamante,em rocha sa,diamet ro h,inclusive deslocamento dentro do canteiro e instalacao da sonda em cada furo</v>
          </cell>
        </row>
        <row r="718">
          <cell r="A718" t="str">
            <v>01.004.0045-0</v>
          </cell>
          <cell r="B718">
            <v>647.85</v>
          </cell>
          <cell r="C718" t="str">
            <v>perfuracao rotativa com coroa de diamante,em rocha sa,diamet ro 6",inclusive deslocamento dentro do canteiro e instalacao da sonda em cada furo</v>
          </cell>
          <cell r="D718" t="str">
            <v>M</v>
          </cell>
          <cell r="E718" t="str">
            <v>perfuracao rotativa com coroa de diamante,em rocha sa,diamet ro 6",inclusive deslocamento dentro do canteiro e instalacao da sonda em cada furo</v>
          </cell>
        </row>
        <row r="719">
          <cell r="A719" t="str">
            <v>01.004.0045-A</v>
          </cell>
          <cell r="B719">
            <v>580.12</v>
          </cell>
          <cell r="C719" t="str">
            <v>perfuracao rotativa com coroa de diamante,em rocha sa,diamet ro 6",inclusive deslocamento dentro do canteiro e instalacao da sonda em cada furo</v>
          </cell>
          <cell r="D719" t="str">
            <v>M</v>
          </cell>
          <cell r="E719" t="str">
            <v>perfuracao rotativa com coroa de diamante,em rocha sa,diamet ro 6",inclusive deslocamento dentro do canteiro e instalacao da sonda em cada furo</v>
          </cell>
        </row>
        <row r="720">
          <cell r="A720" t="str">
            <v>01.004.0070-0</v>
          </cell>
          <cell r="B720">
            <v>264.95</v>
          </cell>
          <cell r="C720" t="str">
            <v>perfuracao rotativa com coroa de diamante em concreto,com di ametro de 2",inclusive deslocamento dentro do canteiro e ins talacao da sonda em cada furo</v>
          </cell>
          <cell r="D720" t="str">
            <v>M</v>
          </cell>
          <cell r="E720" t="str">
            <v>perfuracao rotativa com coroa de diamante em concreto,com di ametro de 2",inclusive deslocamento dentro do canteiro e ins talacao da sonda em cada furo</v>
          </cell>
        </row>
        <row r="721">
          <cell r="A721" t="str">
            <v>01.004.0070-A</v>
          </cell>
          <cell r="B721">
            <v>240.07</v>
          </cell>
          <cell r="C721" t="str">
            <v>perfuracao rotativa com coroa de diamante em concreto,com di ametro de 2",inclusive deslocamento dentro do canteiro e ins talacao da sonda em cada furo</v>
          </cell>
          <cell r="D721" t="str">
            <v>M</v>
          </cell>
          <cell r="E721" t="str">
            <v>perfuracao rotativa com coroa de diamante em concreto,com di ametro de 2",inclusive deslocamento dentro do canteiro e ins talacao da sonda em cada furo</v>
          </cell>
        </row>
        <row r="722">
          <cell r="A722" t="str">
            <v>01.004.0073-0</v>
          </cell>
          <cell r="B722">
            <v>288.45999999999998</v>
          </cell>
          <cell r="C722" t="str">
            <v>perfuracao rotativa com coroa de diamante em concreto,com di ametro de 3",inclusive deslocamento dentro do canteiro e ins talacao da sonda em cada furo</v>
          </cell>
          <cell r="D722" t="str">
            <v>M</v>
          </cell>
          <cell r="E722" t="str">
            <v>perfuracao rotativa com coroa de diamante em concreto,com di ametro de 3",inclusive deslocamento dentro do canteiro e ins talacao da sonda em cada furo</v>
          </cell>
        </row>
        <row r="723">
          <cell r="A723" t="str">
            <v>01.004.0073-A</v>
          </cell>
          <cell r="B723">
            <v>260.89</v>
          </cell>
          <cell r="C723" t="str">
            <v>perfuracao rotativa com coroa de diamante em concreto,com di ametro de 3",inclusive deslocamento dentro do canteiro e ins talacao da sonda em cada furo</v>
          </cell>
          <cell r="D723" t="str">
            <v>M</v>
          </cell>
          <cell r="E723" t="str">
            <v>perfuracao rotativa com coroa de diamante em concreto,com di ametro de 3",inclusive deslocamento dentro do canteiro e ins talacao da sonda em cada furo</v>
          </cell>
        </row>
        <row r="724">
          <cell r="A724" t="str">
            <v>01.004.0075-0</v>
          </cell>
          <cell r="B724">
            <v>417.52</v>
          </cell>
          <cell r="C724" t="str">
            <v>perfuracao rotativa com coroa de diamante em concreto,com di ametro de 4",inclusive deslocamento dentro do canteiro e ins talacao da sonda em cada furo</v>
          </cell>
          <cell r="D724" t="str">
            <v>M</v>
          </cell>
          <cell r="E724" t="str">
            <v>perfuracao rotativa com coroa de diamante em concreto,com di ametro de 4",inclusive deslocamento dentro do canteiro e ins talacao da sonda em cada furo</v>
          </cell>
        </row>
        <row r="725">
          <cell r="A725" t="str">
            <v>01.004.0075-A</v>
          </cell>
          <cell r="B725">
            <v>375.11</v>
          </cell>
          <cell r="C725" t="str">
            <v>perfuracao rotativa com coroa de diamante em concreto,com di ametro de 4",inclusive deslocamento dentro do canteiro e ins talacao da sonda em cada furo</v>
          </cell>
          <cell r="D725" t="str">
            <v>M</v>
          </cell>
          <cell r="E725" t="str">
            <v>perfuracao rotativa com coroa de diamante em concreto,com di ametro de 4",inclusive deslocamento dentro do canteiro e ins talacao da sonda em cada furo</v>
          </cell>
        </row>
        <row r="726">
          <cell r="A726" t="str">
            <v>01.004.0079-0</v>
          </cell>
          <cell r="B726">
            <v>608.41999999999996</v>
          </cell>
          <cell r="C726" t="str">
            <v>perfuracao rotativa com coroa de diamante em concreto,com di ametro de 6",inclusive deslocamento dentro do canteiro e ins talacao da sonda em cada furo</v>
          </cell>
          <cell r="D726" t="str">
            <v>M</v>
          </cell>
          <cell r="E726" t="str">
            <v>perfuracao rotativa com coroa de diamante em concreto,com di ametro de 6",inclusive deslocamento dentro do canteiro e ins talacao da sonda em cada furo</v>
          </cell>
        </row>
        <row r="727">
          <cell r="A727" t="str">
            <v>01.004.0079-A</v>
          </cell>
          <cell r="B727">
            <v>543.54999999999995</v>
          </cell>
          <cell r="C727" t="str">
            <v>perfuracao rotativa com coroa de diamante em concreto,com di ametro de 6",inclusive deslocamento dentro do canteiro e ins talacao da sonda em cada furo</v>
          </cell>
          <cell r="D727" t="str">
            <v>M</v>
          </cell>
          <cell r="E727" t="str">
            <v>perfuracao rotativa com coroa de diamante em concreto,com di ametro de 6",inclusive deslocamento dentro do canteiro e ins talacao da sonda em cada furo</v>
          </cell>
        </row>
        <row r="728">
          <cell r="A728" t="str">
            <v>01.004.0100-0</v>
          </cell>
          <cell r="B728">
            <v>785.37</v>
          </cell>
          <cell r="C728" t="str">
            <v>execucao de sondagem eletrica vertical(sev),inclusive o proc essamento e interpretacao dos perfis,bem como a apresentacao dos resultados em papel e em meio digital</v>
          </cell>
          <cell r="D728" t="str">
            <v>UN</v>
          </cell>
          <cell r="E728" t="str">
            <v>execucao de sondagem eletrica vertical(sev),inclusive o proc essamento e interpretacao dos perfis,bem como a apresentacao dos resultados em papel e em meio digital</v>
          </cell>
        </row>
        <row r="729">
          <cell r="A729" t="str">
            <v>01.004.0100-A</v>
          </cell>
          <cell r="B729">
            <v>695.27</v>
          </cell>
          <cell r="C729" t="str">
            <v>execucao de sondagem eletrica vertical(sev),inclusive o proc essamento e interpretacao dos perfis,bem como a apresentacao dos resultados em papel e em meio digital</v>
          </cell>
          <cell r="D729" t="str">
            <v>UN</v>
          </cell>
          <cell r="E729" t="str">
            <v>execucao de sondagem eletrica vertical(sev),inclusive o proc essamento e interpretacao dos perfis,bem como a apresentacao dos resultados em papel e em meio digital</v>
          </cell>
        </row>
        <row r="730">
          <cell r="A730" t="str">
            <v>01.004.0105-0</v>
          </cell>
          <cell r="B730">
            <v>5.14</v>
          </cell>
          <cell r="C730" t="str">
            <v>execucao de linha de prospeccao geofisica pelo metodo de cam inhamento eletrico,inclusive o processamento e interpretacao das secoes bem como a apresentacao dos resultados(secoes or iginais e interpretadas),em papel e em meio digital</v>
          </cell>
          <cell r="D730" t="str">
            <v>M</v>
          </cell>
          <cell r="E730" t="str">
            <v>execucao de linha de prospeccao geofisica pelo metodo de cam inhamento eletrico,inclusive o processamento e interpretacao das secoes bem como a apresentacao dos resultados(secoes or iginais e interpretadas),em papel e em meio digital</v>
          </cell>
        </row>
        <row r="731">
          <cell r="A731" t="str">
            <v>01.004.0105-A</v>
          </cell>
          <cell r="B731">
            <v>4.57</v>
          </cell>
          <cell r="C731" t="str">
            <v>execucao de linha de prospeccao geofisica pelo metodo de cam inhamento eletrico,inclusive o processamento e interpretacao das secoes bem como a apresentacao dos resultados(secoes or iginais e interpretadas),em papel e em meio digital</v>
          </cell>
          <cell r="D731" t="str">
            <v>M</v>
          </cell>
          <cell r="E731" t="str">
            <v>execucao de linha de prospeccao geofisica pelo metodo de cam inhamento eletrico,inclusive o processamento e interpretacao das secoes bem como a apresentacao dos resultados(secoes or iginais e interpretadas),em papel e em meio digital</v>
          </cell>
        </row>
        <row r="732">
          <cell r="A732" t="str">
            <v>01.004.0110-0</v>
          </cell>
          <cell r="B732">
            <v>6.3</v>
          </cell>
          <cell r="C732" t="str">
            <v>execucao de linha de prospeccao sismica pelo metodo de refle xao,utilizando martelo ou explosivo como fonte geradora do p ulso sismico,inclusive a apresentacao do relatorio com os da dos,em papel e em meio digital,exclusive o processamento e i nterpr</v>
          </cell>
          <cell r="D732" t="str">
            <v>M</v>
          </cell>
          <cell r="E732" t="str">
            <v>execucao de linha de prospeccao sismica pelo metodo de refle xao,utilizando martelo ou explosivo como fonte geradora do p ulso sismico,inclusive a apresentacao do relatorio com os da dos,em papel e em meio digital,exclusive o processamento e i nterpr</v>
          </cell>
        </row>
        <row r="733">
          <cell r="A733" t="str">
            <v>01.004.0110-A</v>
          </cell>
          <cell r="B733">
            <v>5.94</v>
          </cell>
          <cell r="C733" t="str">
            <v>execucao de linha de prospeccao sismica pelo metodo de refle xao,utilizando martelo ou explosivo como fonte geradora do p ulso sismico,inclusive a apresentacao do relatorio com os da dos,em papel e em meio digital,exclusive o processamento e i nterpr</v>
          </cell>
          <cell r="D733" t="str">
            <v>M</v>
          </cell>
          <cell r="E733" t="str">
            <v>execucao de linha de prospeccao sismica pelo metodo de refle xao,utilizando martelo ou explosivo como fonte geradora do p ulso sismico,inclusive a apresentacao do relatorio com os da dos,em papel e em meio digital,exclusive o processamento e i nterpr</v>
          </cell>
        </row>
        <row r="734">
          <cell r="A734" t="str">
            <v>01.004.0115-0</v>
          </cell>
          <cell r="B734">
            <v>5.85</v>
          </cell>
          <cell r="C734" t="str">
            <v>execucao de linha de prospeccao sismica pelo metodo de refra cao,utilizando martelo ou explosivo como fonte geradora do p ulso sismico,inclusive a apresentacao do relatorio com os da dos,em papel e em meio digital,exclusive o processamento e i nterpr</v>
          </cell>
          <cell r="D734" t="str">
            <v>M</v>
          </cell>
          <cell r="E734" t="str">
            <v>execucao de linha de prospeccao sismica pelo metodo de refra cao,utilizando martelo ou explosivo como fonte geradora do p ulso sismico,inclusive a apresentacao do relatorio com os da dos,em papel e em meio digital,exclusive o processamento e i nterpr</v>
          </cell>
        </row>
        <row r="735">
          <cell r="A735" t="str">
            <v>01.004.0115-A</v>
          </cell>
          <cell r="B735">
            <v>5.55</v>
          </cell>
          <cell r="C735" t="str">
            <v>execucao de linha de prospeccao sismica pelo metodo de refra cao,utilizando martelo ou explosivo como fonte geradora do p ulso sismico,inclusive a apresentacao do relatorio com os da dos,em papel e em meio digital,exclusive o processamento e i nterpr</v>
          </cell>
          <cell r="D735" t="str">
            <v>M</v>
          </cell>
          <cell r="E735" t="str">
            <v>execucao de linha de prospeccao sismica pelo metodo de refra cao,utilizando martelo ou explosivo como fonte geradora do p ulso sismico,inclusive a apresentacao do relatorio com os da dos,em papel e em meio digital,exclusive o processamento e i nterpr</v>
          </cell>
        </row>
        <row r="736">
          <cell r="A736" t="str">
            <v>01.004.0120-0</v>
          </cell>
          <cell r="B736">
            <v>1.44</v>
          </cell>
          <cell r="C736" t="str">
            <v>execucao de linha de prospeccao por radar de penetracao no s olo(gpr),inclusive a apresentacao do relatorio com as secoes processadas,em papel e em meio digital,exclusive o processa mento e interpretacao dos dados</v>
          </cell>
          <cell r="D736" t="str">
            <v>M</v>
          </cell>
          <cell r="E736" t="str">
            <v>execucao de linha de prospeccao por radar de penetracao no s olo(gpr),inclusive a apresentacao do relatorio com as secoes processadas,em papel e em meio digital,exclusive o processa mento e interpretacao dos dados</v>
          </cell>
        </row>
        <row r="737">
          <cell r="A737" t="str">
            <v>01.004.0120-A</v>
          </cell>
          <cell r="B737">
            <v>1.35</v>
          </cell>
          <cell r="C737" t="str">
            <v>execucao de linha de prospeccao por radar de penetracao no s olo(gpr),inclusive a apresentacao do relatorio com as secoes processadas,em papel e em meio digital,exclusive o processa mento e interpretacao dos dados</v>
          </cell>
          <cell r="D737" t="str">
            <v>M</v>
          </cell>
          <cell r="E737" t="str">
            <v>execucao de linha de prospeccao por radar de penetracao no s olo(gpr),inclusive a apresentacao do relatorio com as secoes processadas,em papel e em meio digital,exclusive o processa mento e interpretacao dos dados</v>
          </cell>
        </row>
        <row r="738">
          <cell r="A738" t="str">
            <v>01.004.0125-0</v>
          </cell>
          <cell r="B738">
            <v>5.81</v>
          </cell>
          <cell r="C738" t="str">
            <v>interpretacao de dados de radar de penetracao no solo(gpr),i nclusive a analise de secoes migradas e nao migradas e apres entacao do relatorio com as secoes interpretadas,em papel e em meio digital</v>
          </cell>
          <cell r="D738" t="str">
            <v>M</v>
          </cell>
          <cell r="E738" t="str">
            <v>interpretacao de dados de radar de penetracao no solo(gpr),i nclusive a analise de secoes migradas e nao migradas e apres entacao do relatorio com as secoes interpretadas,em papel e em meio digital</v>
          </cell>
        </row>
        <row r="739">
          <cell r="A739" t="str">
            <v>01.004.0125-A</v>
          </cell>
          <cell r="B739">
            <v>5.03</v>
          </cell>
          <cell r="C739" t="str">
            <v>interpretacao de dados de radar de penetracao no solo(gpr),i nclusive a analise de secoes migradas e nao migradas e apres entacao do relatorio com as secoes interpretadas,em papel e em meio digital</v>
          </cell>
          <cell r="D739" t="str">
            <v>M</v>
          </cell>
          <cell r="E739" t="str">
            <v>interpretacao de dados de radar de penetracao no solo(gpr),i nclusive a analise de secoes migradas e nao migradas e apres entacao do relatorio com as secoes interpretadas,em papel e em meio digital</v>
          </cell>
        </row>
        <row r="740">
          <cell r="A740" t="str">
            <v>01.004.0130-0</v>
          </cell>
          <cell r="B740">
            <v>4.28</v>
          </cell>
          <cell r="C740" t="str">
            <v>processamento de dados de radar de penetracao no solo(gpr),i nclusive correcao topografica,filtros,ganhos e migracao,atra ves de softwares para esse fim,e a apresentacao do relatorio com as secoes processadas,em papel e em meio digital</v>
          </cell>
          <cell r="D740" t="str">
            <v>M</v>
          </cell>
          <cell r="E740" t="str">
            <v>processamento de dados de radar de penetracao no solo(gpr),i nclusive correcao topografica,filtros,ganhos e migracao,atra ves de softwares para esse fim,e a apresentacao do relatorio com as secoes processadas,em papel e em meio digital</v>
          </cell>
        </row>
        <row r="741">
          <cell r="A741" t="str">
            <v>01.004.0130-A</v>
          </cell>
          <cell r="B741">
            <v>3.71</v>
          </cell>
          <cell r="C741" t="str">
            <v>processamento de dados de radar de penetracao no solo(gpr),i nclusive correcao topografica,filtros,ganhos e migracao,atra ves de softwares para esse fim,e a apresentacao do relatorio com as secoes processadas,em papel e em meio digital</v>
          </cell>
          <cell r="D741" t="str">
            <v>M</v>
          </cell>
          <cell r="E741" t="str">
            <v>processamento de dados de radar de penetracao no solo(gpr),i nclusive correcao topografica,filtros,ganhos e migracao,atra ves de softwares para esse fim,e a apresentacao do relatorio com as secoes processadas,em papel e em meio digital</v>
          </cell>
        </row>
        <row r="742">
          <cell r="A742" t="str">
            <v>01.004.0135-0</v>
          </cell>
          <cell r="B742">
            <v>5.24</v>
          </cell>
          <cell r="C742" t="str">
            <v>interpretacao de linha sismica de reflexao,inclusive a anali se de secoes migradas e nao migradas e a apresentacao do rel atorio com as secoes interpretadas,em papel e em meio digita l</v>
          </cell>
          <cell r="D742" t="str">
            <v>M</v>
          </cell>
          <cell r="E742" t="str">
            <v>interpretacao de linha sismica de reflexao,inclusive a anali se de secoes migradas e nao migradas e a apresentacao do rel atorio com as secoes interpretadas,em papel e em meio digita l</v>
          </cell>
        </row>
        <row r="743">
          <cell r="A743" t="str">
            <v>01.004.0135-A</v>
          </cell>
          <cell r="B743">
            <v>4.54</v>
          </cell>
          <cell r="C743" t="str">
            <v>interpretacao de linha sismica de reflexao,inclusive a anali se de secoes migradas e nao migradas e a apresentacao do rel atorio com as secoes interpretadas,em papel e em meio digita l</v>
          </cell>
          <cell r="D743" t="str">
            <v>M</v>
          </cell>
          <cell r="E743" t="str">
            <v>interpretacao de linha sismica de reflexao,inclusive a anali se de secoes migradas e nao migradas e a apresentacao do rel atorio com as secoes interpretadas,em papel e em meio digita l</v>
          </cell>
        </row>
        <row r="744">
          <cell r="A744" t="str">
            <v>01.004.0140-0</v>
          </cell>
          <cell r="B744">
            <v>4.1900000000000004</v>
          </cell>
          <cell r="C744" t="str">
            <v>processamento de linha sismica de refracao,inclusive correca o topografica,filtros,ganhos,analises de velocidade e migrac ao,atraves de softwares especificos para este fim,e a aprese ntacao do relatorio com as secoes processadas em papel e em meio di</v>
          </cell>
          <cell r="D744" t="str">
            <v>M</v>
          </cell>
          <cell r="E744" t="str">
            <v>processamento de linha sismica de refracao,inclusive correca o topografica,filtros,ganhos,analises de velocidade e migrac ao,atraves de softwares especificos para este fim,e a aprese ntacao do relatorio com as secoes processadas em papel e em meio di</v>
          </cell>
        </row>
        <row r="745">
          <cell r="A745" t="str">
            <v>01.004.0140-A</v>
          </cell>
          <cell r="B745">
            <v>3.63</v>
          </cell>
          <cell r="C745" t="str">
            <v>processamento de linha sismica de refracao,inclusive correca o topografica,filtros,ganhos,analises de velocidade e migrac ao,atraves de softwares especificos para este fim,e a aprese ntacao do relatorio com as secoes processadas em papel e em meio di</v>
          </cell>
          <cell r="D745" t="str">
            <v>M</v>
          </cell>
          <cell r="E745" t="str">
            <v>processamento de linha sismica de refracao,inclusive correca o topografica,filtros,ganhos,analises de velocidade e migrac ao,atraves de softwares especificos para este fim,e a aprese ntacao do relatorio com as secoes processadas em papel e em meio di</v>
          </cell>
        </row>
        <row r="746">
          <cell r="A746" t="str">
            <v>01.004.0145-0</v>
          </cell>
          <cell r="B746">
            <v>6.19</v>
          </cell>
          <cell r="C746" t="str">
            <v>processamento e interpretacao de linha sismica de refracao,i nclusive a apresentacao de relatorio com as secoes processad as e interpretadas,em papel e em meio digital</v>
          </cell>
          <cell r="D746" t="str">
            <v>M</v>
          </cell>
          <cell r="E746" t="str">
            <v>processamento e interpretacao de linha sismica de refracao,i nclusive a apresentacao de relatorio com as secoes processad as e interpretadas,em papel e em meio digital</v>
          </cell>
        </row>
        <row r="747">
          <cell r="A747" t="str">
            <v>01.004.0145-A</v>
          </cell>
          <cell r="B747">
            <v>5.36</v>
          </cell>
          <cell r="C747" t="str">
            <v>processamento e interpretacao de linha sismica de refracao,i nclusive a apresentacao de relatorio com as secoes processad as e interpretadas,em papel e em meio digital</v>
          </cell>
          <cell r="D747" t="str">
            <v>M</v>
          </cell>
          <cell r="E747" t="str">
            <v>processamento e interpretacao de linha sismica de refracao,i nclusive a apresentacao de relatorio com as secoes processad as e interpretadas,em papel e em meio digital</v>
          </cell>
        </row>
        <row r="748">
          <cell r="A748" t="str">
            <v>01.004.9999-0</v>
          </cell>
          <cell r="B748">
            <v>4323</v>
          </cell>
          <cell r="C748" t="str">
            <v>familia 01.004 sondagem e perfuracao com coroa diamant.</v>
          </cell>
          <cell r="E748" t="str">
            <v>familia 01.004 sondagem e perfuracao com coroa diamant.</v>
          </cell>
        </row>
        <row r="749">
          <cell r="A749" t="str">
            <v>01.004.9999-A</v>
          </cell>
          <cell r="B749">
            <v>3887</v>
          </cell>
          <cell r="C749" t="str">
            <v>familia 01.004 sondagem e perfuracao com coroa diamant.</v>
          </cell>
          <cell r="E749" t="str">
            <v>familia 01.004 sondagem e perfuracao com coroa diamant.</v>
          </cell>
        </row>
        <row r="750">
          <cell r="A750" t="str">
            <v>01.005.0001-0</v>
          </cell>
          <cell r="B750">
            <v>5.4</v>
          </cell>
          <cell r="C750" t="str">
            <v>preparo manual de terreno,compreendendo acerto,raspagem even tualmente ate 0.30m de profundidade e afastamento lateral do material excedente,exclusive compactacao</v>
          </cell>
          <cell r="D750" t="str">
            <v>M2</v>
          </cell>
          <cell r="E750" t="str">
            <v>preparo manual de terreno,compreendendo acerto,raspagem even tualmente ate 0.30m de profundidade e afastamento lateral do material excedente,exclusive compactacao</v>
          </cell>
        </row>
        <row r="751">
          <cell r="A751" t="str">
            <v>01.005.0001-A</v>
          </cell>
          <cell r="B751">
            <v>4.68</v>
          </cell>
          <cell r="C751" t="str">
            <v>preparo manual de terreno,compreendendo acerto,raspagem even tualmente ate 0.30m de profundidade e afastamento lateral do material excedente,exclusive compactacao</v>
          </cell>
          <cell r="D751" t="str">
            <v>M2</v>
          </cell>
          <cell r="E751" t="str">
            <v>preparo manual de terreno,compreendendo acerto,raspagem even tualmente ate 0.30m de profundidade e afastamento lateral do material excedente,exclusive compactacao</v>
          </cell>
        </row>
        <row r="752">
          <cell r="A752" t="str">
            <v>01.005.0003-0</v>
          </cell>
          <cell r="B752">
            <v>6.43</v>
          </cell>
          <cell r="C752" t="str">
            <v>preparo manual de terreno,compreendendo acerto,raspagem even tualmente ate 0.30m de profundidade e afastamento lateral do material excedente,inclusive compactacao mecanica</v>
          </cell>
          <cell r="D752" t="str">
            <v>M2</v>
          </cell>
          <cell r="E752" t="str">
            <v>preparo manual de terreno,compreendendo acerto,raspagem even tualmente ate 0.30m de profundidade e afastamento lateral do material excedente,inclusive compactacao mecanica</v>
          </cell>
        </row>
        <row r="753">
          <cell r="A753" t="str">
            <v>01.005.0003-A</v>
          </cell>
          <cell r="B753">
            <v>5.66</v>
          </cell>
          <cell r="C753" t="str">
            <v>preparo manual de terreno,compreendendo acerto,raspagem even tualmente ate 0.30m de profundidade e afastamento lateral do material excedente,inclusive compactacao mecanica</v>
          </cell>
          <cell r="D753" t="str">
            <v>M2</v>
          </cell>
          <cell r="E753" t="str">
            <v>preparo manual de terreno,compreendendo acerto,raspagem even tualmente ate 0.30m de profundidade e afastamento lateral do material excedente,inclusive compactacao mecanica</v>
          </cell>
        </row>
        <row r="754">
          <cell r="A754" t="str">
            <v>01.005.0004-0</v>
          </cell>
          <cell r="B754">
            <v>10.8</v>
          </cell>
          <cell r="C754" t="str">
            <v>preparo manual de terreno,compreendendo acerto,raspagem even tual ate 0.30m de profundidade e afastamento lateral do mate rial excedente,inclusive compactacao manual</v>
          </cell>
          <cell r="D754" t="str">
            <v>M2</v>
          </cell>
          <cell r="E754" t="str">
            <v>preparo manual de terreno,compreendendo acerto,raspagem even tual ate 0.30m de profundidade e afastamento lateral do mate rial excedente,inclusive compactacao manual</v>
          </cell>
        </row>
        <row r="755">
          <cell r="A755" t="str">
            <v>01.005.0004-A</v>
          </cell>
          <cell r="B755">
            <v>9.36</v>
          </cell>
          <cell r="C755" t="str">
            <v>preparo manual de terreno,compreendendo acerto,raspagem even tual ate 0.30m de profundidade e afastamento lateral do mate rial excedente,inclusive compactacao manual</v>
          </cell>
          <cell r="D755" t="str">
            <v>M2</v>
          </cell>
          <cell r="E755" t="str">
            <v>preparo manual de terreno,compreendendo acerto,raspagem even tual ate 0.30m de profundidade e afastamento lateral do mate rial excedente,inclusive compactacao manual</v>
          </cell>
        </row>
        <row r="756">
          <cell r="A756" t="str">
            <v>01.005.0005-0</v>
          </cell>
          <cell r="B756">
            <v>0.64</v>
          </cell>
          <cell r="C756" t="str">
            <v>rocado em vegetacao espessa,com empilhamento lateral e queim a dos residuos</v>
          </cell>
          <cell r="D756" t="str">
            <v>M2</v>
          </cell>
          <cell r="E756" t="str">
            <v>rocado em vegetacao espessa,com empilhamento lateral e queim a dos residuos</v>
          </cell>
        </row>
        <row r="757">
          <cell r="A757" t="str">
            <v>01.005.0005-A</v>
          </cell>
          <cell r="B757">
            <v>0.56000000000000005</v>
          </cell>
          <cell r="C757" t="str">
            <v>rocado em vegetacao espessa,com empilhamento lateral e queim a dos residuos</v>
          </cell>
          <cell r="D757" t="str">
            <v>M2</v>
          </cell>
          <cell r="E757" t="str">
            <v>rocado em vegetacao espessa,com empilhamento lateral e queim a dos residuos</v>
          </cell>
        </row>
        <row r="758">
          <cell r="A758" t="str">
            <v>01.005.0006-0</v>
          </cell>
          <cell r="B758">
            <v>0.18</v>
          </cell>
          <cell r="C758" t="str">
            <v>rocado em vegetacao rala,com empilhamento lateral e queima d os residuos</v>
          </cell>
          <cell r="D758" t="str">
            <v>M2</v>
          </cell>
          <cell r="E758" t="str">
            <v>rocado em vegetacao rala,com empilhamento lateral e queima d os residuos</v>
          </cell>
        </row>
        <row r="759">
          <cell r="A759" t="str">
            <v>01.005.0006-A</v>
          </cell>
          <cell r="B759">
            <v>0.15</v>
          </cell>
          <cell r="C759" t="str">
            <v>rocado em vegetacao rala,com empilhamento lateral e queima d os residuos</v>
          </cell>
          <cell r="D759" t="str">
            <v>M2</v>
          </cell>
          <cell r="E759" t="str">
            <v>rocado em vegetacao rala,com empilhamento lateral e queima d os residuos</v>
          </cell>
        </row>
        <row r="760">
          <cell r="A760" t="str">
            <v>01.005.0007-0</v>
          </cell>
          <cell r="B760">
            <v>1.29</v>
          </cell>
          <cell r="C760" t="str">
            <v>rocado a foice e machado em mata de pequeno porte e queima d os residuos sem destocamento ou remocao</v>
          </cell>
          <cell r="D760" t="str">
            <v>M2</v>
          </cell>
          <cell r="E760" t="str">
            <v>rocado a foice e machado em mata de pequeno porte e queima d os residuos sem destocamento ou remocao</v>
          </cell>
        </row>
        <row r="761">
          <cell r="A761" t="str">
            <v>01.005.0007-A</v>
          </cell>
          <cell r="B761">
            <v>1.1200000000000001</v>
          </cell>
          <cell r="C761" t="str">
            <v>rocado a foice e machado em mata de pequeno porte e queima d os residuos sem destocamento ou remocao</v>
          </cell>
          <cell r="D761" t="str">
            <v>M2</v>
          </cell>
          <cell r="E761" t="str">
            <v>rocado a foice e machado em mata de pequeno porte e queima d os residuos sem destocamento ou remocao</v>
          </cell>
        </row>
        <row r="762">
          <cell r="A762" t="str">
            <v>01.005.0008-0</v>
          </cell>
          <cell r="B762">
            <v>133.97</v>
          </cell>
          <cell r="C762" t="str">
            <v>destocamento de arvores de porte medio e raizes profundas,se m remocao e auxilio mecanico</v>
          </cell>
          <cell r="D762" t="str">
            <v>UN</v>
          </cell>
          <cell r="E762" t="str">
            <v>destocamento de arvores de porte medio e raizes profundas,se m remocao e auxilio mecanico</v>
          </cell>
        </row>
        <row r="763">
          <cell r="A763" t="str">
            <v>01.005.0008-A</v>
          </cell>
          <cell r="B763">
            <v>116.09</v>
          </cell>
          <cell r="C763" t="str">
            <v>destocamento de arvores de porte medio e raizes profundas,se m remocao e auxilio mecanico</v>
          </cell>
          <cell r="D763" t="str">
            <v>UN</v>
          </cell>
          <cell r="E763" t="str">
            <v>destocamento de arvores de porte medio e raizes profundas,se m remocao e auxilio mecanico</v>
          </cell>
        </row>
        <row r="764">
          <cell r="A764" t="str">
            <v>01.005.0009-0</v>
          </cell>
          <cell r="B764">
            <v>1.55</v>
          </cell>
          <cell r="C764" t="str">
            <v>abertura de picada,em encosta,em terreno de vegetacao densa</v>
          </cell>
          <cell r="D764" t="str">
            <v>M</v>
          </cell>
          <cell r="E764" t="str">
            <v>abertura de picada,em encosta,em terreno de vegetacao densa</v>
          </cell>
        </row>
        <row r="765">
          <cell r="A765" t="str">
            <v>01.005.0009-A</v>
          </cell>
          <cell r="B765">
            <v>1.34</v>
          </cell>
          <cell r="C765" t="str">
            <v>abertura de picada,em encosta,em terreno de vegetacao densa</v>
          </cell>
          <cell r="D765" t="str">
            <v>M</v>
          </cell>
          <cell r="E765" t="str">
            <v>abertura de picada,em encosta,em terreno de vegetacao densa</v>
          </cell>
        </row>
        <row r="766">
          <cell r="A766" t="str">
            <v>01.005.0013-0</v>
          </cell>
          <cell r="B766">
            <v>1404.61</v>
          </cell>
          <cell r="C766" t="str">
            <v>abertura de picadas em terreno com vegetacao que possibilite o uso apenas de facao e foice</v>
          </cell>
          <cell r="D766" t="str">
            <v>KM</v>
          </cell>
          <cell r="E766" t="str">
            <v>abertura de picadas em terreno com vegetacao que possibilite o uso apenas de facao e foice</v>
          </cell>
        </row>
        <row r="767">
          <cell r="A767" t="str">
            <v>01.005.0013-A</v>
          </cell>
          <cell r="B767">
            <v>1217.1500000000001</v>
          </cell>
          <cell r="C767" t="str">
            <v>abertura de picadas em terreno com vegetacao que possibilite o uso apenas de facao e foice</v>
          </cell>
          <cell r="D767" t="str">
            <v>KM</v>
          </cell>
          <cell r="E767" t="str">
            <v>abertura de picadas em terreno com vegetacao que possibilite o uso apenas de facao e foice</v>
          </cell>
        </row>
        <row r="768">
          <cell r="A768" t="str">
            <v>01.005.0014-0</v>
          </cell>
          <cell r="B768">
            <v>1350.58</v>
          </cell>
          <cell r="C768" t="str">
            <v>abertura de picadas em terreno que exija alem do uso de faca o e foice,tambem machado e motosserra</v>
          </cell>
          <cell r="D768" t="str">
            <v>KM</v>
          </cell>
          <cell r="E768" t="str">
            <v>abertura de picadas em terreno que exija alem do uso de faca o e foice,tambem machado e motosserra</v>
          </cell>
        </row>
        <row r="769">
          <cell r="A769" t="str">
            <v>01.005.0014-A</v>
          </cell>
          <cell r="B769">
            <v>1170.33</v>
          </cell>
          <cell r="C769" t="str">
            <v>abertura de picadas em terreno que exija alem do uso de faca o e foice,tambem machado e motosserra</v>
          </cell>
          <cell r="D769" t="str">
            <v>KM</v>
          </cell>
          <cell r="E769" t="str">
            <v>abertura de picadas em terreno que exija alem do uso de faca o e foice,tambem machado e motosserra</v>
          </cell>
        </row>
        <row r="770">
          <cell r="A770" t="str">
            <v>01.005.0020-0</v>
          </cell>
          <cell r="B770">
            <v>27.55</v>
          </cell>
          <cell r="C770" t="str">
            <v>suavizacao e reconformacao manual de taludes,com pequeno des matamento e altura media de 0,50m</v>
          </cell>
          <cell r="D770" t="str">
            <v>M3</v>
          </cell>
          <cell r="E770" t="str">
            <v>suavizacao e reconformacao manual de taludes,com pequeno des matamento e altura media de 0,50m</v>
          </cell>
        </row>
        <row r="771">
          <cell r="A771" t="str">
            <v>01.005.0020-A</v>
          </cell>
          <cell r="B771">
            <v>23.87</v>
          </cell>
          <cell r="C771" t="str">
            <v>suavizacao e reconformacao manual de taludes,com pequeno des matamento e altura media de 0,50m</v>
          </cell>
          <cell r="D771" t="str">
            <v>M3</v>
          </cell>
          <cell r="E771" t="str">
            <v>suavizacao e reconformacao manual de taludes,com pequeno des matamento e altura media de 0,50m</v>
          </cell>
        </row>
        <row r="772">
          <cell r="A772" t="str">
            <v>01.005.0021-0</v>
          </cell>
          <cell r="B772">
            <v>39.97</v>
          </cell>
          <cell r="C772" t="str">
            <v>suavizacao e reconformacao manual de taludes,com pequeno des matamento e altura media de 1,00m</v>
          </cell>
          <cell r="D772" t="str">
            <v>M3</v>
          </cell>
          <cell r="E772" t="str">
            <v>suavizacao e reconformacao manual de taludes,com pequeno des matamento e altura media de 1,00m</v>
          </cell>
        </row>
        <row r="773">
          <cell r="A773" t="str">
            <v>01.005.0021-A</v>
          </cell>
          <cell r="B773">
            <v>34.64</v>
          </cell>
          <cell r="C773" t="str">
            <v>suavizacao e reconformacao manual de taludes,com pequeno des matamento e altura media de 1,00m</v>
          </cell>
          <cell r="D773" t="str">
            <v>M3</v>
          </cell>
          <cell r="E773" t="str">
            <v>suavizacao e reconformacao manual de taludes,com pequeno des matamento e altura media de 1,00m</v>
          </cell>
        </row>
        <row r="774">
          <cell r="A774" t="str">
            <v>01.005.0022-0</v>
          </cell>
          <cell r="B774">
            <v>54.02</v>
          </cell>
          <cell r="C774" t="str">
            <v>suavizacao e reconformacao manual de taludes,com pequeno des matamento e altura media de 1,50m</v>
          </cell>
          <cell r="D774" t="str">
            <v>M3</v>
          </cell>
          <cell r="E774" t="str">
            <v>suavizacao e reconformacao manual de taludes,com pequeno des matamento e altura media de 1,50m</v>
          </cell>
        </row>
        <row r="775">
          <cell r="A775" t="str">
            <v>01.005.0022-A</v>
          </cell>
          <cell r="B775">
            <v>46.81</v>
          </cell>
          <cell r="C775" t="str">
            <v>suavizacao e reconformacao manual de taludes,com pequeno des matamento e altura media de 1,50m</v>
          </cell>
          <cell r="D775" t="str">
            <v>M3</v>
          </cell>
          <cell r="E775" t="str">
            <v>suavizacao e reconformacao manual de taludes,com pequeno des matamento e altura media de 1,50m</v>
          </cell>
        </row>
        <row r="776">
          <cell r="A776" t="str">
            <v>01.005.9999-0</v>
          </cell>
          <cell r="B776">
            <v>5863</v>
          </cell>
          <cell r="C776" t="str">
            <v>familia 01.005 destocamento e rocado (manual)</v>
          </cell>
          <cell r="E776" t="str">
            <v>familia 01.005 destocamento e rocado (manual)</v>
          </cell>
        </row>
        <row r="777">
          <cell r="A777" t="str">
            <v>01.005.9999-A</v>
          </cell>
          <cell r="B777">
            <v>5087</v>
          </cell>
          <cell r="C777" t="str">
            <v>familia 01.005 destocamento e rocado (manual)</v>
          </cell>
          <cell r="E777" t="str">
            <v>familia 01.005 destocamento e rocado (manual)</v>
          </cell>
        </row>
        <row r="778">
          <cell r="A778" t="str">
            <v>01.006.0001-0</v>
          </cell>
          <cell r="B778">
            <v>24.57</v>
          </cell>
          <cell r="C778" t="str">
            <v>destocamento mecanico de tocos de ate 0,30m de diametro</v>
          </cell>
          <cell r="D778" t="str">
            <v>UN</v>
          </cell>
          <cell r="E778" t="str">
            <v>destocamento mecanico de tocos de ate 0,30m de diametro</v>
          </cell>
        </row>
        <row r="779">
          <cell r="A779" t="str">
            <v>01.006.0001-A</v>
          </cell>
          <cell r="B779">
            <v>24.3</v>
          </cell>
          <cell r="C779" t="str">
            <v>destocamento mecanico de tocos de ate 0,30m de diametro</v>
          </cell>
          <cell r="D779" t="str">
            <v>UN</v>
          </cell>
          <cell r="E779" t="str">
            <v>destocamento mecanico de tocos de ate 0,30m de diametro</v>
          </cell>
        </row>
        <row r="780">
          <cell r="A780" t="str">
            <v>01.006.0002-0</v>
          </cell>
          <cell r="B780">
            <v>43.96</v>
          </cell>
          <cell r="C780" t="str">
            <v>destocamento mecanico de tocos de 0,30 a 0,50m de diametro</v>
          </cell>
          <cell r="D780" t="str">
            <v>UN</v>
          </cell>
          <cell r="E780" t="str">
            <v>destocamento mecanico de tocos de 0,30 a 0,50m de diametro</v>
          </cell>
        </row>
        <row r="781">
          <cell r="A781" t="str">
            <v>01.006.0002-A</v>
          </cell>
          <cell r="B781">
            <v>43.47</v>
          </cell>
          <cell r="C781" t="str">
            <v>destocamento mecanico de tocos de 0,30 a 0,50m de diametro</v>
          </cell>
          <cell r="D781" t="str">
            <v>UN</v>
          </cell>
          <cell r="E781" t="str">
            <v>destocamento mecanico de tocos de 0,30 a 0,50m de diametro</v>
          </cell>
        </row>
        <row r="782">
          <cell r="A782" t="str">
            <v>01.006.0003-0</v>
          </cell>
          <cell r="B782">
            <v>73.599999999999994</v>
          </cell>
          <cell r="C782" t="str">
            <v>destocamento mecanico de tocos maiores que o,50m de diametro</v>
          </cell>
          <cell r="D782" t="str">
            <v>UN</v>
          </cell>
          <cell r="E782" t="str">
            <v>destocamento mecanico de tocos maiores que o,50m de diametro</v>
          </cell>
        </row>
        <row r="783">
          <cell r="A783" t="str">
            <v>01.006.0003-A</v>
          </cell>
          <cell r="B783">
            <v>72.77</v>
          </cell>
          <cell r="C783" t="str">
            <v>destocamento mecanico de tocos maiores que o,50m de diametro</v>
          </cell>
          <cell r="D783" t="str">
            <v>UN</v>
          </cell>
          <cell r="E783" t="str">
            <v>destocamento mecanico de tocos maiores que o,50m de diametro</v>
          </cell>
        </row>
        <row r="784">
          <cell r="A784" t="str">
            <v>01.006.0004-0</v>
          </cell>
          <cell r="B784">
            <v>0.22</v>
          </cell>
          <cell r="C784" t="str">
            <v>desmatamento e limpeza de terrenos com trator de esteiras co m potencia em torno de 200cv</v>
          </cell>
          <cell r="D784" t="str">
            <v>M2</v>
          </cell>
          <cell r="E784" t="str">
            <v>desmatamento e limpeza de terrenos com trator de esteiras co m potencia em torno de 200cv</v>
          </cell>
        </row>
        <row r="785">
          <cell r="A785" t="str">
            <v>01.006.0004-A</v>
          </cell>
          <cell r="B785">
            <v>0.22</v>
          </cell>
          <cell r="C785" t="str">
            <v>desmatamento e limpeza de terrenos com trator de esteiras co m potencia em torno de 200cv</v>
          </cell>
          <cell r="D785" t="str">
            <v>M2</v>
          </cell>
          <cell r="E785" t="str">
            <v>desmatamento e limpeza de terrenos com trator de esteiras co m potencia em torno de 200cv</v>
          </cell>
        </row>
        <row r="786">
          <cell r="A786" t="str">
            <v>01.006.0010-0</v>
          </cell>
          <cell r="B786">
            <v>0.61</v>
          </cell>
          <cell r="C786" t="str">
            <v>regularizacao de terreno com trator em torno de 80cv,compree ndendo acerto,raspagem eventualmente ate 0,30m de profundida de e afastamento lateral do material excedente</v>
          </cell>
          <cell r="D786" t="str">
            <v>M2</v>
          </cell>
          <cell r="E786" t="str">
            <v>regularizacao de terreno com trator em torno de 80cv,compree ndendo acerto,raspagem eventualmente ate 0,30m de profundida de e afastamento lateral do material excedente</v>
          </cell>
        </row>
        <row r="787">
          <cell r="A787" t="str">
            <v>01.006.0010-A</v>
          </cell>
          <cell r="B787">
            <v>0.59</v>
          </cell>
          <cell r="C787" t="str">
            <v>regularizacao de terreno com trator em torno de 80cv,compree ndendo acerto,raspagem eventualmente ate 0,30m de profundida de e afastamento lateral do material excedente</v>
          </cell>
          <cell r="D787" t="str">
            <v>M2</v>
          </cell>
          <cell r="E787" t="str">
            <v>regularizacao de terreno com trator em torno de 80cv,compree ndendo acerto,raspagem eventualmente ate 0,30m de profundida de e afastamento lateral do material excedente</v>
          </cell>
        </row>
        <row r="788">
          <cell r="A788" t="str">
            <v>01.006.9999-0</v>
          </cell>
          <cell r="B788">
            <v>3456</v>
          </cell>
          <cell r="C788" t="str">
            <v>familia 01.006 destocamento mecanico.</v>
          </cell>
          <cell r="E788" t="str">
            <v>familia 01.006 destocamento mecanico.</v>
          </cell>
        </row>
        <row r="789">
          <cell r="A789" t="str">
            <v>01.006.9999-A</v>
          </cell>
          <cell r="B789">
            <v>3390</v>
          </cell>
          <cell r="C789" t="str">
            <v>familia 01.006 destocamento mecanico.</v>
          </cell>
          <cell r="E789" t="str">
            <v>familia 01.006 destocamento mecanico.</v>
          </cell>
        </row>
        <row r="790">
          <cell r="A790" t="str">
            <v>01.007.0010-0</v>
          </cell>
          <cell r="B790">
            <v>2557.29</v>
          </cell>
          <cell r="C790" t="str">
            <v>montagem e desmontagem de um conjunto de bombas (15cv) para ate 70,00m de coletores (inclusive estes)</v>
          </cell>
          <cell r="D790" t="str">
            <v>UN</v>
          </cell>
          <cell r="E790" t="str">
            <v>montagem e desmontagem de um conjunto de bombas (15cv) para ate 70,00m de coletores (inclusive estes)</v>
          </cell>
        </row>
        <row r="791">
          <cell r="A791" t="str">
            <v>01.007.0010-A</v>
          </cell>
          <cell r="B791">
            <v>2390.58</v>
          </cell>
          <cell r="C791" t="str">
            <v>montagem e desmontagem de um conjunto de bombas (15cv) para ate 70,00m de coletores (inclusive estes)</v>
          </cell>
          <cell r="D791" t="str">
            <v>UN</v>
          </cell>
          <cell r="E791" t="str">
            <v>montagem e desmontagem de um conjunto de bombas (15cv) para ate 70,00m de coletores (inclusive estes)</v>
          </cell>
        </row>
        <row r="792">
          <cell r="A792" t="str">
            <v>01.007.0020-0</v>
          </cell>
          <cell r="B792">
            <v>135.5</v>
          </cell>
          <cell r="C792" t="str">
            <v>cravacao e retirada de uma ponteira filtrante</v>
          </cell>
          <cell r="D792" t="str">
            <v>UN</v>
          </cell>
          <cell r="E792" t="str">
            <v>cravacao e retirada de uma ponteira filtrante</v>
          </cell>
        </row>
        <row r="793">
          <cell r="A793" t="str">
            <v>01.007.0020-A</v>
          </cell>
          <cell r="B793">
            <v>135.5</v>
          </cell>
          <cell r="C793" t="str">
            <v>cravacao e retirada de uma ponteira filtrante</v>
          </cell>
          <cell r="D793" t="str">
            <v>UN</v>
          </cell>
          <cell r="E793" t="str">
            <v>cravacao e retirada de uma ponteira filtrante</v>
          </cell>
        </row>
        <row r="794">
          <cell r="A794" t="str">
            <v>01.007.0025-0</v>
          </cell>
          <cell r="B794">
            <v>255.3</v>
          </cell>
          <cell r="C794" t="str">
            <v>operacao e manutencao do sistema,exclusive energia eletrica, pelo tempo corrido de emprego na obra</v>
          </cell>
          <cell r="D794" t="str">
            <v>DIA</v>
          </cell>
          <cell r="E794" t="str">
            <v>operacao e manutencao do sistema,exclusive energia eletrica, pelo tempo corrido de emprego na obra</v>
          </cell>
        </row>
        <row r="795">
          <cell r="A795" t="str">
            <v>01.007.0025-A</v>
          </cell>
          <cell r="B795">
            <v>221.23</v>
          </cell>
          <cell r="C795" t="str">
            <v>operacao e manutencao do sistema,exclusive energia eletrica, pelo tempo corrido de emprego na obra</v>
          </cell>
          <cell r="D795" t="str">
            <v>DIA</v>
          </cell>
          <cell r="E795" t="str">
            <v>operacao e manutencao do sistema,exclusive energia eletrica, pelo tempo corrido de emprego na obra</v>
          </cell>
        </row>
        <row r="796">
          <cell r="A796" t="str">
            <v>01.007.0030-0</v>
          </cell>
          <cell r="B796">
            <v>0.03</v>
          </cell>
          <cell r="C796" t="str">
            <v>energia consumida pelo sistema,medida pela potencia instalad a e pelo tempo de funcionamento</v>
          </cell>
          <cell r="D796" t="str">
            <v>CV X H</v>
          </cell>
          <cell r="E796" t="str">
            <v>energia consumida pelo sistema,medida pela potencia instalad a e pelo tempo de funcionamento</v>
          </cell>
        </row>
        <row r="797">
          <cell r="A797" t="str">
            <v>01.007.0030-A</v>
          </cell>
          <cell r="B797">
            <v>0.03</v>
          </cell>
          <cell r="C797" t="str">
            <v>energia consumida pelo sistema,medida pela potencia instalad a e pelo tempo de funcionamento</v>
          </cell>
          <cell r="D797" t="str">
            <v>CV X H</v>
          </cell>
          <cell r="E797" t="str">
            <v>energia consumida pelo sistema,medida pela potencia instalad a e pelo tempo de funcionamento</v>
          </cell>
        </row>
        <row r="798">
          <cell r="A798" t="str">
            <v>01.007.0080-0</v>
          </cell>
          <cell r="B798">
            <v>245.01</v>
          </cell>
          <cell r="C798" t="str">
            <v>poco artesiano,profundidade ate 50 metros,inclusive perfurac ao,instalacao e analise da agua,exclusive motobomba</v>
          </cell>
          <cell r="D798" t="str">
            <v>M</v>
          </cell>
          <cell r="E798" t="str">
            <v>poco artesiano,profundidade ate 50 metros,inclusive perfurac ao,instalacao e analise da agua,exclusive motobomba</v>
          </cell>
        </row>
        <row r="799">
          <cell r="A799" t="str">
            <v>01.007.0080-A</v>
          </cell>
          <cell r="B799">
            <v>245.01</v>
          </cell>
          <cell r="C799" t="str">
            <v>poco artesiano,profundidade ate 50 metros,inclusive perfurac ao,instalacao e analise da agua,exclusive motobomba</v>
          </cell>
          <cell r="D799" t="str">
            <v>M</v>
          </cell>
          <cell r="E799" t="str">
            <v>poco artesiano,profundidade ate 50 metros,inclusive perfurac ao,instalacao e analise da agua,exclusive motobomba</v>
          </cell>
        </row>
        <row r="800">
          <cell r="A800" t="str">
            <v>01.007.0081-0</v>
          </cell>
          <cell r="B800">
            <v>203.89</v>
          </cell>
          <cell r="C800" t="str">
            <v>poco artesiano profundo,profundidade de 51 metros ate 100 me tros,inclusive perfuracao,revestimento e analise da agua,exc lusive motobomba</v>
          </cell>
          <cell r="D800" t="str">
            <v>M</v>
          </cell>
          <cell r="E800" t="str">
            <v>poco artesiano profundo,profundidade de 51 metros ate 100 me tros,inclusive perfuracao,revestimento e analise da agua,exc lusive motobomba</v>
          </cell>
        </row>
        <row r="801">
          <cell r="A801" t="str">
            <v>01.007.0081-A</v>
          </cell>
          <cell r="B801">
            <v>203.89</v>
          </cell>
          <cell r="C801" t="str">
            <v>poco artesiano profundo,profundidade de 51 metros ate 100 me tros,inclusive perfuracao,revestimento e analise da agua,exc lusive motobomba</v>
          </cell>
          <cell r="D801" t="str">
            <v>M</v>
          </cell>
          <cell r="E801" t="str">
            <v>poco artesiano profundo,profundidade de 51 metros ate 100 me tros,inclusive perfuracao,revestimento e analise da agua,exc lusive motobomba</v>
          </cell>
        </row>
        <row r="802">
          <cell r="A802" t="str">
            <v>01.007.0085-0</v>
          </cell>
          <cell r="B802">
            <v>179.3</v>
          </cell>
          <cell r="C802" t="str">
            <v>poco artesiano,inclusive perfuracao a trado,revestimento e a nalise da agua e exclusive motobomba</v>
          </cell>
          <cell r="D802" t="str">
            <v>M</v>
          </cell>
          <cell r="E802" t="str">
            <v>poco artesiano,inclusive perfuracao a trado,revestimento e a nalise da agua e exclusive motobomba</v>
          </cell>
        </row>
        <row r="803">
          <cell r="A803" t="str">
            <v>01.007.0085-A</v>
          </cell>
          <cell r="B803">
            <v>179.3</v>
          </cell>
          <cell r="C803" t="str">
            <v>poco artesiano,inclusive perfuracao a trado,revestimento e a nalise da agua e exclusive motobomba</v>
          </cell>
          <cell r="D803" t="str">
            <v>M</v>
          </cell>
          <cell r="E803" t="str">
            <v>poco artesiano,inclusive perfuracao a trado,revestimento e a nalise da agua e exclusive motobomba</v>
          </cell>
        </row>
        <row r="804">
          <cell r="A804" t="str">
            <v>01.007.9999-0</v>
          </cell>
          <cell r="B804">
            <v>2603</v>
          </cell>
          <cell r="C804" t="str">
            <v>familia 01.007 rebaixamento lencol d'agua</v>
          </cell>
          <cell r="E804" t="str">
            <v>familia 01.007 rebaixamento lencol d'agua</v>
          </cell>
        </row>
        <row r="805">
          <cell r="A805" t="str">
            <v>01.007.9999-A</v>
          </cell>
          <cell r="B805">
            <v>2530</v>
          </cell>
          <cell r="C805" t="str">
            <v>familia 01.007 rebaixamento lencol d'agua</v>
          </cell>
          <cell r="E805" t="str">
            <v>familia 01.007 rebaixamento lencol d'agua</v>
          </cell>
        </row>
        <row r="806">
          <cell r="A806" t="str">
            <v>01.008.0050-0</v>
          </cell>
          <cell r="B806">
            <v>4101.1899999999996</v>
          </cell>
          <cell r="C806" t="str">
            <v>mobilizacao e desmobilizacao de equipamento e equipe de sond agem e perfuracao a percussao,com transporte ate 50km</v>
          </cell>
          <cell r="D806" t="str">
            <v>UN</v>
          </cell>
          <cell r="E806" t="str">
            <v>mobilizacao e desmobilizacao de equipamento e equipe de sond agem e perfuracao a percussao,com transporte ate 50km</v>
          </cell>
        </row>
        <row r="807">
          <cell r="A807" t="str">
            <v>01.008.0050-A</v>
          </cell>
          <cell r="B807">
            <v>3638.1</v>
          </cell>
          <cell r="C807" t="str">
            <v>mobilizacao e desmobilizacao de equipamento e equipe de sond agem e perfuracao a percussao,com transporte ate 50km</v>
          </cell>
          <cell r="D807" t="str">
            <v>UN</v>
          </cell>
          <cell r="E807" t="str">
            <v>mobilizacao e desmobilizacao de equipamento e equipe de sond agem e perfuracao a percussao,com transporte ate 50km</v>
          </cell>
        </row>
        <row r="808">
          <cell r="A808" t="str">
            <v>01.008.0100-0</v>
          </cell>
          <cell r="B808">
            <v>4201.8100000000004</v>
          </cell>
          <cell r="C808" t="str">
            <v>mobilizacao e desmobilizacao de equipamento e equipe de sond agem e perfuracao a percussao,com transporte de 51 a 100km</v>
          </cell>
          <cell r="D808" t="str">
            <v>UN</v>
          </cell>
          <cell r="E808" t="str">
            <v>mobilizacao e desmobilizacao de equipamento e equipe de sond agem e perfuracao a percussao,com transporte de 51 a 100km</v>
          </cell>
        </row>
        <row r="809">
          <cell r="A809" t="str">
            <v>01.008.0100-A</v>
          </cell>
          <cell r="B809">
            <v>3736.32</v>
          </cell>
          <cell r="C809" t="str">
            <v>mobilizacao e desmobilizacao de equipamento e equipe de sond agem e perfuracao a percussao,com transporte de 51 a 100km</v>
          </cell>
          <cell r="D809" t="str">
            <v>UN</v>
          </cell>
          <cell r="E809" t="str">
            <v>mobilizacao e desmobilizacao de equipamento e equipe de sond agem e perfuracao a percussao,com transporte de 51 a 100km</v>
          </cell>
        </row>
        <row r="810">
          <cell r="A810" t="str">
            <v>01.008.0200-0</v>
          </cell>
          <cell r="B810">
            <v>4403.0600000000004</v>
          </cell>
          <cell r="C810" t="str">
            <v>mobilizacao e desmobilizacao de equipamento e equipe de sond agem e perfuracao a percussao,com transporte de 101 a 200km</v>
          </cell>
          <cell r="D810" t="str">
            <v>UN</v>
          </cell>
          <cell r="E810" t="str">
            <v>mobilizacao e desmobilizacao de equipamento e equipe de sond agem e perfuracao a percussao,com transporte de 101 a 200km</v>
          </cell>
        </row>
        <row r="811">
          <cell r="A811" t="str">
            <v>01.008.0200-A</v>
          </cell>
          <cell r="B811">
            <v>3932.77</v>
          </cell>
          <cell r="C811" t="str">
            <v>mobilizacao e desmobilizacao de equipamento e equipe de sond agem e perfuracao a percussao,com transporte de 101 a 200km</v>
          </cell>
          <cell r="D811" t="str">
            <v>UN</v>
          </cell>
          <cell r="E811" t="str">
            <v>mobilizacao e desmobilizacao de equipamento e equipe de sond agem e perfuracao a percussao,com transporte de 101 a 200km</v>
          </cell>
        </row>
        <row r="812">
          <cell r="A812" t="str">
            <v>01.008.9999-0</v>
          </cell>
          <cell r="B812">
            <v>3909</v>
          </cell>
          <cell r="C812" t="str">
            <v>familia 01.008</v>
          </cell>
          <cell r="E812" t="str">
            <v>familia 01.008</v>
          </cell>
        </row>
        <row r="813">
          <cell r="A813" t="str">
            <v>01.008.9999-A</v>
          </cell>
          <cell r="B813">
            <v>3484</v>
          </cell>
          <cell r="C813" t="str">
            <v>familia 01.008</v>
          </cell>
          <cell r="E813" t="str">
            <v>familia 01.008</v>
          </cell>
        </row>
        <row r="814">
          <cell r="A814" t="str">
            <v>01.009.0050-0</v>
          </cell>
          <cell r="B814">
            <v>6667.35</v>
          </cell>
          <cell r="C814" t="str">
            <v>mobilizacao e desmobilizacao de equipamento e equipe de sond agem e perfuracao rotativa,com transporte ate 50km</v>
          </cell>
          <cell r="D814" t="str">
            <v>UN</v>
          </cell>
          <cell r="E814" t="str">
            <v>mobilizacao e desmobilizacao de equipamento e equipe de sond agem e perfuracao rotativa,com transporte ate 50km</v>
          </cell>
        </row>
        <row r="815">
          <cell r="A815" t="str">
            <v>01.009.0050-A</v>
          </cell>
          <cell r="B815">
            <v>5885.45</v>
          </cell>
          <cell r="C815" t="str">
            <v>mobilizacao e desmobilizacao de equipamento e equipe de sond agem e perfuracao rotativa,com transporte ate 50km</v>
          </cell>
          <cell r="D815" t="str">
            <v>UN</v>
          </cell>
          <cell r="E815" t="str">
            <v>mobilizacao e desmobilizacao de equipamento e equipe de sond agem e perfuracao rotativa,com transporte ate 50km</v>
          </cell>
        </row>
        <row r="816">
          <cell r="A816" t="str">
            <v>01.009.0100-0</v>
          </cell>
          <cell r="B816">
            <v>6767.97</v>
          </cell>
          <cell r="C816" t="str">
            <v>mobilizacao e desmobilizacao de equipamento e equipe de sond agem e perfuracao rotativa,com transporte de 51 a 100km</v>
          </cell>
          <cell r="D816" t="str">
            <v>UN</v>
          </cell>
          <cell r="E816" t="str">
            <v>mobilizacao e desmobilizacao de equipamento e equipe de sond agem e perfuracao rotativa,com transporte de 51 a 100km</v>
          </cell>
        </row>
        <row r="817">
          <cell r="A817" t="str">
            <v>01.009.0100-A</v>
          </cell>
          <cell r="B817">
            <v>5983.68</v>
          </cell>
          <cell r="C817" t="str">
            <v>mobilizacao e desmobilizacao de equipamento e equipe de sond agem e perfuracao rotativa,com transporte de 51 a 100km</v>
          </cell>
          <cell r="D817" t="str">
            <v>UN</v>
          </cell>
          <cell r="E817" t="str">
            <v>mobilizacao e desmobilizacao de equipamento e equipe de sond agem e perfuracao rotativa,com transporte de 51 a 100km</v>
          </cell>
        </row>
        <row r="818">
          <cell r="A818" t="str">
            <v>01.009.0200-0</v>
          </cell>
          <cell r="B818">
            <v>6969.22</v>
          </cell>
          <cell r="C818" t="str">
            <v>mobilizacao e desmobilizacao de equipamento e equipe de sond agem e perfuracao rotativa,com transporte de 101 a 200km</v>
          </cell>
          <cell r="D818" t="str">
            <v>UN</v>
          </cell>
          <cell r="E818" t="str">
            <v>mobilizacao e desmobilizacao de equipamento e equipe de sond agem e perfuracao rotativa,com transporte de 101 a 200km</v>
          </cell>
        </row>
        <row r="819">
          <cell r="A819" t="str">
            <v>01.009.0200-A</v>
          </cell>
          <cell r="B819">
            <v>6180.12</v>
          </cell>
          <cell r="C819" t="str">
            <v>mobilizacao e desmobilizacao de equipamento e equipe de sond agem e perfuracao rotativa,com transporte de 101 a 200km</v>
          </cell>
          <cell r="D819" t="str">
            <v>UN</v>
          </cell>
          <cell r="E819" t="str">
            <v>mobilizacao e desmobilizacao de equipamento e equipe de sond agem e perfuracao rotativa,com transporte de 101 a 200km</v>
          </cell>
        </row>
        <row r="820">
          <cell r="A820" t="str">
            <v>01.009.9999-0</v>
          </cell>
          <cell r="B820">
            <v>4230</v>
          </cell>
          <cell r="C820" t="str">
            <v>familia 01.009</v>
          </cell>
          <cell r="E820" t="str">
            <v>familia 01.009</v>
          </cell>
        </row>
        <row r="821">
          <cell r="A821" t="str">
            <v>01.009.9999-A</v>
          </cell>
          <cell r="B821">
            <v>3746</v>
          </cell>
          <cell r="C821" t="str">
            <v>familia 01.009</v>
          </cell>
          <cell r="E821" t="str">
            <v>familia 01.009</v>
          </cell>
        </row>
        <row r="822">
          <cell r="A822" t="str">
            <v>01.016.0001-0</v>
          </cell>
          <cell r="B822">
            <v>10324.59</v>
          </cell>
          <cell r="C822" t="str">
            <v>levantamento topografico,planialtimetrico e cadastral,de ter reno de orografia acidentada,vegetacao densa e edificacao de nsa (escala 1:500)</v>
          </cell>
          <cell r="D822" t="str">
            <v>HA</v>
          </cell>
          <cell r="E822" t="str">
            <v>levantamento topografico,planialtimetrico e cadastral,de ter reno de orografia acidentada,vegetacao densa e edificacao de nsa (escala 1:500)</v>
          </cell>
        </row>
        <row r="823">
          <cell r="A823" t="str">
            <v>01.016.0001-A</v>
          </cell>
          <cell r="B823">
            <v>9160.9500000000007</v>
          </cell>
          <cell r="C823" t="str">
            <v>levantamento topografico,planialtimetrico e cadastral,de ter reno de orografia acidentada,vegetacao densa e edificacao de nsa (escala 1:500)</v>
          </cell>
          <cell r="D823" t="str">
            <v>HA</v>
          </cell>
          <cell r="E823" t="str">
            <v>levantamento topografico,planialtimetrico e cadastral,de ter reno de orografia acidentada,vegetacao densa e edificacao de nsa (escala 1:500)</v>
          </cell>
        </row>
        <row r="824">
          <cell r="A824" t="str">
            <v>01.016.0002-0</v>
          </cell>
          <cell r="B824">
            <v>7898.59</v>
          </cell>
          <cell r="C824" t="str">
            <v>levantamento topografico,planialtimetrico e cadastral,de ter reno de orografia acidentada,vegetacao densa e edificacao me dia</v>
          </cell>
          <cell r="D824" t="str">
            <v>HA</v>
          </cell>
          <cell r="E824" t="str">
            <v>levantamento topografico,planialtimetrico e cadastral,de ter reno de orografia acidentada,vegetacao densa e edificacao me dia</v>
          </cell>
        </row>
        <row r="825">
          <cell r="A825" t="str">
            <v>01.016.0002-A</v>
          </cell>
          <cell r="B825">
            <v>7008.38</v>
          </cell>
          <cell r="C825" t="str">
            <v>levantamento topografico,planialtimetrico e cadastral,de ter reno de orografia acidentada,vegetacao densa e edificacao me dia</v>
          </cell>
          <cell r="D825" t="str">
            <v>HA</v>
          </cell>
          <cell r="E825" t="str">
            <v>levantamento topografico,planialtimetrico e cadastral,de ter reno de orografia acidentada,vegetacao densa e edificacao me dia</v>
          </cell>
        </row>
        <row r="826">
          <cell r="A826" t="str">
            <v>01.016.0003-0</v>
          </cell>
          <cell r="B826">
            <v>6713.8</v>
          </cell>
          <cell r="C826" t="str">
            <v>levantamento topografico,planialtimetrico e cadastral,de ter reno de orografia acidentada,vegetacao densa e edificacao le ve</v>
          </cell>
          <cell r="D826" t="str">
            <v>HA</v>
          </cell>
          <cell r="E826" t="str">
            <v>levantamento topografico,planialtimetrico e cadastral,de ter reno de orografia acidentada,vegetacao densa e edificacao le ve</v>
          </cell>
        </row>
        <row r="827">
          <cell r="A827" t="str">
            <v>01.016.0003-A</v>
          </cell>
          <cell r="B827">
            <v>5957.12</v>
          </cell>
          <cell r="C827" t="str">
            <v>levantamento topografico,planialtimetrico e cadastral,de ter reno de orografia acidentada,vegetacao densa e edificacao le ve</v>
          </cell>
          <cell r="D827" t="str">
            <v>HA</v>
          </cell>
          <cell r="E827" t="str">
            <v>levantamento topografico,planialtimetrico e cadastral,de ter reno de orografia acidentada,vegetacao densa e edificacao le ve</v>
          </cell>
        </row>
        <row r="828">
          <cell r="A828" t="str">
            <v>01.016.0004-0</v>
          </cell>
          <cell r="B828">
            <v>6206.04</v>
          </cell>
          <cell r="C828" t="str">
            <v>levantamento topografico,planialtimetrico e cadastral,de ter reno de orografia acidentada,vegetacao rala e edificacao den sa</v>
          </cell>
          <cell r="D828" t="str">
            <v>HA</v>
          </cell>
          <cell r="E828" t="str">
            <v>levantamento topografico,planialtimetrico e cadastral,de ter reno de orografia acidentada,vegetacao rala e edificacao den sa</v>
          </cell>
        </row>
        <row r="829">
          <cell r="A829" t="str">
            <v>01.016.0004-A</v>
          </cell>
          <cell r="B829">
            <v>5506.58</v>
          </cell>
          <cell r="C829" t="str">
            <v>levantamento topografico,planialtimetrico e cadastral,de ter reno de orografia acidentada,vegetacao rala e edificacao den sa</v>
          </cell>
          <cell r="D829" t="str">
            <v>HA</v>
          </cell>
          <cell r="E829" t="str">
            <v>levantamento topografico,planialtimetrico e cadastral,de ter reno de orografia acidentada,vegetacao rala e edificacao den sa</v>
          </cell>
        </row>
        <row r="830">
          <cell r="A830" t="str">
            <v>01.016.0005-0</v>
          </cell>
          <cell r="B830">
            <v>4739.1499999999996</v>
          </cell>
          <cell r="C830" t="str">
            <v>levantamento topografico,planialtimetrico e cadastral,de ter reno de orografia acidentada,vegetacao rala e edificacao med ia</v>
          </cell>
          <cell r="D830" t="str">
            <v>HA</v>
          </cell>
          <cell r="E830" t="str">
            <v>levantamento topografico,planialtimetrico e cadastral,de ter reno de orografia acidentada,vegetacao rala e edificacao med ia</v>
          </cell>
        </row>
        <row r="831">
          <cell r="A831" t="str">
            <v>01.016.0005-A</v>
          </cell>
          <cell r="B831">
            <v>4205.0200000000004</v>
          </cell>
          <cell r="C831" t="str">
            <v>levantamento topografico,planialtimetrico e cadastral,de ter reno de orografia acidentada,vegetacao rala e edificacao med ia</v>
          </cell>
          <cell r="D831" t="str">
            <v>HA</v>
          </cell>
          <cell r="E831" t="str">
            <v>levantamento topografico,planialtimetrico e cadastral,de ter reno de orografia acidentada,vegetacao rala e edificacao med ia</v>
          </cell>
        </row>
        <row r="832">
          <cell r="A832" t="str">
            <v>01.016.0006-0</v>
          </cell>
          <cell r="B832">
            <v>4033.93</v>
          </cell>
          <cell r="C832" t="str">
            <v>levantamento topografico,planialtimetrico e cadastral,de ter reno de orografia acidentada,vegetacao rala e edificacao lev e</v>
          </cell>
          <cell r="D832" t="str">
            <v>HA</v>
          </cell>
          <cell r="E832" t="str">
            <v>levantamento topografico,planialtimetrico e cadastral,de ter reno de orografia acidentada,vegetacao rala e edificacao lev e</v>
          </cell>
        </row>
        <row r="833">
          <cell r="A833" t="str">
            <v>01.016.0006-A</v>
          </cell>
          <cell r="B833">
            <v>3579.28</v>
          </cell>
          <cell r="C833" t="str">
            <v>levantamento topografico,planialtimetrico e cadastral,de ter reno de orografia acidentada,vegetacao rala e edificacao lev e</v>
          </cell>
          <cell r="D833" t="str">
            <v>HA</v>
          </cell>
          <cell r="E833" t="str">
            <v>levantamento topografico,planialtimetrico e cadastral,de ter reno de orografia acidentada,vegetacao rala e edificacao lev e</v>
          </cell>
        </row>
        <row r="834">
          <cell r="A834" t="str">
            <v>01.016.0007-0</v>
          </cell>
          <cell r="B834">
            <v>7221.57</v>
          </cell>
          <cell r="C834" t="str">
            <v>levantamento topografico,planialtimetrico e cadastral,de ter reno de orografia nao acidentada,vegetacao densa e edificaca o densa</v>
          </cell>
          <cell r="D834" t="str">
            <v>HA</v>
          </cell>
          <cell r="E834" t="str">
            <v>levantamento topografico,planialtimetrico e cadastral,de ter reno de orografia nao acidentada,vegetacao densa e edificaca o densa</v>
          </cell>
        </row>
        <row r="835">
          <cell r="A835" t="str">
            <v>01.016.0007-A</v>
          </cell>
          <cell r="B835">
            <v>6407.66</v>
          </cell>
          <cell r="C835" t="str">
            <v>levantamento topografico,planialtimetrico e cadastral,de ter reno de orografia nao acidentada,vegetacao densa e edificaca o densa</v>
          </cell>
          <cell r="D835" t="str">
            <v>HA</v>
          </cell>
          <cell r="E835" t="str">
            <v>levantamento topografico,planialtimetrico e cadastral,de ter reno de orografia nao acidentada,vegetacao densa e edificaca o densa</v>
          </cell>
        </row>
        <row r="836">
          <cell r="A836" t="str">
            <v>01.016.0008-0</v>
          </cell>
          <cell r="B836">
            <v>5529.02</v>
          </cell>
          <cell r="C836" t="str">
            <v>levantamento topografico,planialtimetrico e cadastral,de ter reno orografia nao acidentada,vegetacao densa e edificacao m edia</v>
          </cell>
          <cell r="D836" t="str">
            <v>HA</v>
          </cell>
          <cell r="E836" t="str">
            <v>levantamento topografico,planialtimetrico e cadastral,de ter reno orografia nao acidentada,vegetacao densa e edificacao m edia</v>
          </cell>
        </row>
        <row r="837">
          <cell r="A837" t="str">
            <v>01.016.0008-A</v>
          </cell>
          <cell r="B837">
            <v>4905.8599999999997</v>
          </cell>
          <cell r="C837" t="str">
            <v>levantamento topografico,planialtimetrico e cadastral,de ter reno orografia nao acidentada,vegetacao densa e edificacao m edia</v>
          </cell>
          <cell r="D837" t="str">
            <v>HA</v>
          </cell>
          <cell r="E837" t="str">
            <v>levantamento topografico,planialtimetrico e cadastral,de ter reno orografia nao acidentada,vegetacao densa e edificacao m edia</v>
          </cell>
        </row>
        <row r="838">
          <cell r="A838" t="str">
            <v>01.016.0009-0</v>
          </cell>
          <cell r="B838">
            <v>4710.95</v>
          </cell>
          <cell r="C838" t="str">
            <v>levantamento topografico,planialtimetrico e cadastral,de ter reno de orografia nao acidentada,vegetacao densa e edificaca o leve</v>
          </cell>
          <cell r="D838" t="str">
            <v>HA</v>
          </cell>
          <cell r="E838" t="str">
            <v>levantamento topografico,planialtimetrico e cadastral,de ter reno de orografia nao acidentada,vegetacao densa e edificaca o leve</v>
          </cell>
        </row>
        <row r="839">
          <cell r="A839" t="str">
            <v>01.016.0009-A</v>
          </cell>
          <cell r="B839">
            <v>4180</v>
          </cell>
          <cell r="C839" t="str">
            <v>levantamento topografico,planialtimetrico e cadastral,de ter reno de orografia nao acidentada,vegetacao densa e edificaca o leve</v>
          </cell>
          <cell r="D839" t="str">
            <v>HA</v>
          </cell>
          <cell r="E839" t="str">
            <v>levantamento topografico,planialtimetrico e cadastral,de ter reno de orografia nao acidentada,vegetacao densa e edificaca o leve</v>
          </cell>
        </row>
        <row r="840">
          <cell r="A840" t="str">
            <v>01.016.0010-0</v>
          </cell>
          <cell r="B840">
            <v>4344.2299999999996</v>
          </cell>
          <cell r="C840" t="str">
            <v>levantamento topografico,planialtimetrico e cadastral,de ter reno de orografia nao acidentada,vegetacao rala e edificacao densa</v>
          </cell>
          <cell r="D840" t="str">
            <v>HA</v>
          </cell>
          <cell r="E840" t="str">
            <v>levantamento topografico,planialtimetrico e cadastral,de ter reno de orografia nao acidentada,vegetacao rala e edificacao densa</v>
          </cell>
        </row>
        <row r="841">
          <cell r="A841" t="str">
            <v>01.016.0010-A</v>
          </cell>
          <cell r="B841">
            <v>3854.61</v>
          </cell>
          <cell r="C841" t="str">
            <v>levantamento topografico,planialtimetrico e cadastral,de ter reno de orografia nao acidentada,vegetacao rala e edificacao densa</v>
          </cell>
          <cell r="D841" t="str">
            <v>HA</v>
          </cell>
          <cell r="E841" t="str">
            <v>levantamento topografico,planialtimetrico e cadastral,de ter reno de orografia nao acidentada,vegetacao rala e edificacao densa</v>
          </cell>
        </row>
        <row r="842">
          <cell r="A842" t="str">
            <v>01.016.0011-0</v>
          </cell>
          <cell r="B842">
            <v>3328.69</v>
          </cell>
          <cell r="C842" t="str">
            <v>levantamento topografico,planialtimetrico e cadastral,de ter reno de orografia nao acidentada,vegetacao rala e edificacao media</v>
          </cell>
          <cell r="D842" t="str">
            <v>HA</v>
          </cell>
          <cell r="E842" t="str">
            <v>levantamento topografico,planialtimetrico e cadastral,de ter reno de orografia nao acidentada,vegetacao rala e edificacao media</v>
          </cell>
        </row>
        <row r="843">
          <cell r="A843" t="str">
            <v>01.016.0011-A</v>
          </cell>
          <cell r="B843">
            <v>2953.53</v>
          </cell>
          <cell r="C843" t="str">
            <v>levantamento topografico,planialtimetrico e cadastral,de ter reno de orografia nao acidentada,vegetacao rala e edificacao media</v>
          </cell>
          <cell r="D843" t="str">
            <v>HA</v>
          </cell>
          <cell r="E843" t="str">
            <v>levantamento topografico,planialtimetrico e cadastral,de ter reno de orografia nao acidentada,vegetacao rala e edificacao media</v>
          </cell>
        </row>
        <row r="844">
          <cell r="A844" t="str">
            <v>01.016.0012-0</v>
          </cell>
          <cell r="B844">
            <v>2820.92</v>
          </cell>
          <cell r="C844" t="str">
            <v>levantamento topografico,planialtimetrico e cadastral,de ter reno de orografia nao acidentada,vegetacao rala e edificacao leve</v>
          </cell>
          <cell r="D844" t="str">
            <v>HA</v>
          </cell>
          <cell r="E844" t="str">
            <v>levantamento topografico,planialtimetrico e cadastral,de ter reno de orografia nao acidentada,vegetacao rala e edificacao leve</v>
          </cell>
        </row>
        <row r="845">
          <cell r="A845" t="str">
            <v>01.016.0012-A</v>
          </cell>
          <cell r="B845">
            <v>2502.9899999999998</v>
          </cell>
          <cell r="C845" t="str">
            <v>levantamento topografico,planialtimetrico e cadastral,de ter reno de orografia nao acidentada,vegetacao rala e edificacao leve</v>
          </cell>
          <cell r="D845" t="str">
            <v>HA</v>
          </cell>
          <cell r="E845" t="str">
            <v>levantamento topografico,planialtimetrico e cadastral,de ter reno de orografia nao acidentada,vegetacao rala e edificacao leve</v>
          </cell>
        </row>
        <row r="846">
          <cell r="A846" t="str">
            <v>01.016.0020-0</v>
          </cell>
          <cell r="B846">
            <v>253.6</v>
          </cell>
          <cell r="C846" t="str">
            <v>determinacao de norte verdadeiro(n.v.)por observacao direta de altura de sol,pelo processo das distancias zenitais absol utas</v>
          </cell>
          <cell r="D846" t="str">
            <v>UN</v>
          </cell>
          <cell r="E846" t="str">
            <v>determinacao de norte verdadeiro(n.v.)por observacao direta de altura de sol,pelo processo das distancias zenitais absol utas</v>
          </cell>
        </row>
        <row r="847">
          <cell r="A847" t="str">
            <v>01.016.0020-A</v>
          </cell>
          <cell r="B847">
            <v>220.09</v>
          </cell>
          <cell r="C847" t="str">
            <v>determinacao de norte verdadeiro(n.v.)por observacao direta de altura de sol,pelo processo das distancias zenitais absol utas</v>
          </cell>
          <cell r="D847" t="str">
            <v>UN</v>
          </cell>
          <cell r="E847" t="str">
            <v>determinacao de norte verdadeiro(n.v.)por observacao direta de altura de sol,pelo processo das distancias zenitais absol utas</v>
          </cell>
        </row>
        <row r="848">
          <cell r="A848" t="str">
            <v>01.016.0021-0</v>
          </cell>
          <cell r="B848">
            <v>142.52000000000001</v>
          </cell>
          <cell r="C848" t="str">
            <v>implantacao de marco de r.n.,em concreto com tarugo metalico ,e determinacao de sua cota por transporte de cota,de r.n.ja estabelecido.o custo inclui este transporte ate a distancia de 150,00m.alem deste custo,pagar o nivelamento pelos codig os 01.01</v>
          </cell>
          <cell r="D848" t="str">
            <v>UN</v>
          </cell>
          <cell r="E848" t="str">
            <v>implantacao de marco de r.n.,em concreto com tarugo metalico ,e determinacao de sua cota por transporte de cota,de r.n.ja estabelecido.o custo inclui este transporte ate a distancia de 150,00m.alem deste custo,pagar o nivelamento pelos codig os 01.01</v>
          </cell>
        </row>
        <row r="849">
          <cell r="A849" t="str">
            <v>01.016.0021-A</v>
          </cell>
          <cell r="B849">
            <v>125.13</v>
          </cell>
          <cell r="C849" t="str">
            <v>implantacao de marco de r.n.,em concreto com tarugo metalico ,e determinacao de sua cota por transporte de cota,de r.n.ja estabelecido.o custo inclui este transporte ate a distancia de 150,00m.alem deste custo,pagar o nivelamento pelos codig os 01.01</v>
          </cell>
          <cell r="D849" t="str">
            <v>UN</v>
          </cell>
          <cell r="E849" t="str">
            <v>implantacao de marco de r.n.,em concreto com tarugo metalico ,e determinacao de sua cota por transporte de cota,de r.n.ja estabelecido.o custo inclui este transporte ate a distancia de 150,00m.alem deste custo,pagar o nivelamento pelos codig os 01.01</v>
          </cell>
        </row>
        <row r="850">
          <cell r="A850" t="str">
            <v>01.016.0030-0</v>
          </cell>
          <cell r="B850">
            <v>1451.67</v>
          </cell>
          <cell r="C850" t="str">
            <v>lancamento de linha poligonal basica,com precisao de fechame nto relativa a 1ª ordem,usando distanciometro eletronico em terreno de orografia acidentada e vegetacao densa,para polig onais de 2ª ordem tomar 85% do custo</v>
          </cell>
          <cell r="D850" t="str">
            <v>KM</v>
          </cell>
          <cell r="E850" t="str">
            <v>lancamento de linha poligonal basica,com precisao de fechame nto relativa a 1ª ordem,usando distanciometro eletronico em terreno de orografia acidentada e vegetacao densa,para polig onais de 2ª ordem tomar 85% do custo</v>
          </cell>
        </row>
        <row r="851">
          <cell r="A851" t="str">
            <v>01.016.0030-A</v>
          </cell>
          <cell r="B851">
            <v>1268.03</v>
          </cell>
          <cell r="C851" t="str">
            <v>lancamento de linha poligonal basica,com precisao de fechame nto relativa a 1ª ordem,usando distanciometro eletronico em terreno de orografia acidentada e vegetacao densa,para polig onais de 2ª ordem tomar 85% do custo</v>
          </cell>
          <cell r="D851" t="str">
            <v>KM</v>
          </cell>
          <cell r="E851" t="str">
            <v>lancamento de linha poligonal basica,com precisao de fechame nto relativa a 1ª ordem,usando distanciometro eletronico em terreno de orografia acidentada e vegetacao densa,para polig onais de 2ª ordem tomar 85% do custo</v>
          </cell>
        </row>
        <row r="852">
          <cell r="A852" t="str">
            <v>01.016.0031-0</v>
          </cell>
          <cell r="B852">
            <v>872.22</v>
          </cell>
          <cell r="C852" t="str">
            <v>lancamento de linha poligonal basica,com precisao de fechame nto relativa a 1ª ordem,usando distanciometro eletronico em terreno de orografia acidentada e vegetacao rala,para poligo nais de 2ª ordem tomar 85% do custo</v>
          </cell>
          <cell r="D852" t="str">
            <v>KM</v>
          </cell>
          <cell r="E852" t="str">
            <v>lancamento de linha poligonal basica,com precisao de fechame nto relativa a 1ª ordem,usando distanciometro eletronico em terreno de orografia acidentada e vegetacao rala,para poligo nais de 2ª ordem tomar 85% do custo</v>
          </cell>
        </row>
        <row r="853">
          <cell r="A853" t="str">
            <v>01.016.0031-A</v>
          </cell>
          <cell r="B853">
            <v>761.88</v>
          </cell>
          <cell r="C853" t="str">
            <v>lancamento de linha poligonal basica,com precisao de fechame nto relativa a 1ª ordem,usando distanciometro eletronico em terreno de orografia acidentada e vegetacao rala,para poligo nais de 2ª ordem tomar 85% do custo</v>
          </cell>
          <cell r="D853" t="str">
            <v>KM</v>
          </cell>
          <cell r="E853" t="str">
            <v>lancamento de linha poligonal basica,com precisao de fechame nto relativa a 1ª ordem,usando distanciometro eletronico em terreno de orografia acidentada e vegetacao rala,para poligo nais de 2ª ordem tomar 85% do custo</v>
          </cell>
        </row>
        <row r="854">
          <cell r="A854" t="str">
            <v>01.016.0032-0</v>
          </cell>
          <cell r="B854">
            <v>1018.61</v>
          </cell>
          <cell r="C854" t="str">
            <v>lancamento de linha poligonal basica,com precisao de fechame nto relativa a 1ª ordem,usando distanciometro eletronico em terreno de orografia nao acidentada e vegetacao densa,para poligonais de 2ª ordem tomar 85% do custo</v>
          </cell>
          <cell r="D854" t="str">
            <v>KM</v>
          </cell>
          <cell r="E854" t="str">
            <v>lancamento de linha poligonal basica,com precisao de fechame nto relativa a 1ª ordem,usando distanciometro eletronico em terreno de orografia nao acidentada e vegetacao densa,para poligonais de 2ª ordem tomar 85% do custo</v>
          </cell>
        </row>
        <row r="855">
          <cell r="A855" t="str">
            <v>01.016.0032-A</v>
          </cell>
          <cell r="B855">
            <v>889.75</v>
          </cell>
          <cell r="C855" t="str">
            <v>lancamento de linha poligonal basica,com precisao de fechame nto relativa a 1ª ordem,usando distanciometro eletronico em terreno de orografia nao acidentada e vegetacao densa,para poligonais de 2ª ordem tomar 85% do custo</v>
          </cell>
          <cell r="D855" t="str">
            <v>KM</v>
          </cell>
          <cell r="E855" t="str">
            <v>lancamento de linha poligonal basica,com precisao de fechame nto relativa a 1ª ordem,usando distanciometro eletronico em terreno de orografia nao acidentada e vegetacao densa,para poligonais de 2ª ordem tomar 85% do custo</v>
          </cell>
        </row>
        <row r="856">
          <cell r="A856" t="str">
            <v>01.016.0033-0</v>
          </cell>
          <cell r="B856">
            <v>609.94000000000005</v>
          </cell>
          <cell r="C856" t="str">
            <v>lancamento de linha poligonal basica,com precisao de fechame nto relativa a 1ª ordem,usando distanciometro eletronico em terreno de orografia nao acidentada e vegetacao rala,para poligonais de 2ª ordem tomar 85% do custo</v>
          </cell>
          <cell r="D856" t="str">
            <v>KM</v>
          </cell>
          <cell r="E856" t="str">
            <v>lancamento de linha poligonal basica,com precisao de fechame nto relativa a 1ª ordem,usando distanciometro eletronico em terreno de orografia nao acidentada e vegetacao rala,para poligonais de 2ª ordem tomar 85% do custo</v>
          </cell>
        </row>
        <row r="857">
          <cell r="A857" t="str">
            <v>01.016.0033-A</v>
          </cell>
          <cell r="B857">
            <v>532.78</v>
          </cell>
          <cell r="C857" t="str">
            <v>lancamento de linha poligonal basica,com precisao de fechame nto relativa a 1ª ordem,usando distanciometro eletronico em terreno de orografia nao acidentada e vegetacao rala,para poligonais de 2ª ordem tomar 85% do custo</v>
          </cell>
          <cell r="D857" t="str">
            <v>KM</v>
          </cell>
          <cell r="E857" t="str">
            <v>lancamento de linha poligonal basica,com precisao de fechame nto relativa a 1ª ordem,usando distanciometro eletronico em terreno de orografia nao acidentada e vegetacao rala,para poligonais de 2ª ordem tomar 85% do custo</v>
          </cell>
        </row>
        <row r="858">
          <cell r="A858" t="str">
            <v>01.016.0034-0</v>
          </cell>
          <cell r="B858">
            <v>1161.3399999999999</v>
          </cell>
          <cell r="C858" t="str">
            <v>lancamento de linha poligonal,com precisao de fechamento rel ativo a 3ª ordem,em terreno de orografia acidentada e vegeta cao densa</v>
          </cell>
          <cell r="D858" t="str">
            <v>KM</v>
          </cell>
          <cell r="E858" t="str">
            <v>lancamento de linha poligonal,com precisao de fechamento rel ativo a 3ª ordem,em terreno de orografia acidentada e vegeta cao densa</v>
          </cell>
        </row>
        <row r="859">
          <cell r="A859" t="str">
            <v>01.016.0034-A</v>
          </cell>
          <cell r="B859">
            <v>1014.43</v>
          </cell>
          <cell r="C859" t="str">
            <v>lancamento de linha poligonal,com precisao de fechamento rel ativo a 3ª ordem,em terreno de orografia acidentada e vegeta cao densa</v>
          </cell>
          <cell r="D859" t="str">
            <v>KM</v>
          </cell>
          <cell r="E859" t="str">
            <v>lancamento de linha poligonal,com precisao de fechamento rel ativo a 3ª ordem,em terreno de orografia acidentada e vegeta cao densa</v>
          </cell>
        </row>
        <row r="860">
          <cell r="A860" t="str">
            <v>01.016.0035-0</v>
          </cell>
          <cell r="B860">
            <v>697.78</v>
          </cell>
          <cell r="C860" t="str">
            <v>lancamento de linha poligonal,com precisao de fechamento rel ativo a 3ª ordem,em terreno de orografia acidentada e vegeta cao rala</v>
          </cell>
          <cell r="D860" t="str">
            <v>KM</v>
          </cell>
          <cell r="E860" t="str">
            <v>lancamento de linha poligonal,com precisao de fechamento rel ativo a 3ª ordem,em terreno de orografia acidentada e vegeta cao rala</v>
          </cell>
        </row>
        <row r="861">
          <cell r="A861" t="str">
            <v>01.016.0035-A</v>
          </cell>
          <cell r="B861">
            <v>609.51</v>
          </cell>
          <cell r="C861" t="str">
            <v>lancamento de linha poligonal,com precisao de fechamento rel ativo a 3ª ordem,em terreno de orografia acidentada e vegeta cao rala</v>
          </cell>
          <cell r="D861" t="str">
            <v>KM</v>
          </cell>
          <cell r="E861" t="str">
            <v>lancamento de linha poligonal,com precisao de fechamento rel ativo a 3ª ordem,em terreno de orografia acidentada e vegeta cao rala</v>
          </cell>
        </row>
        <row r="862">
          <cell r="A862" t="str">
            <v>01.016.0036-0</v>
          </cell>
          <cell r="B862">
            <v>814.88</v>
          </cell>
          <cell r="C862" t="str">
            <v>lancamento de linha poligonal,com precisao de fechamento rel ativo a 3ª ordem,em terreno de orografia nao acidentada e ve getacao densa</v>
          </cell>
          <cell r="D862" t="str">
            <v>KM</v>
          </cell>
          <cell r="E862" t="str">
            <v>lancamento de linha poligonal,com precisao de fechamento rel ativo a 3ª ordem,em terreno de orografia nao acidentada e ve getacao densa</v>
          </cell>
        </row>
        <row r="863">
          <cell r="A863" t="str">
            <v>01.016.0036-A</v>
          </cell>
          <cell r="B863">
            <v>711.8</v>
          </cell>
          <cell r="C863" t="str">
            <v>lancamento de linha poligonal,com precisao de fechamento rel ativo a 3ª ordem,em terreno de orografia nao acidentada e ve getacao densa</v>
          </cell>
          <cell r="D863" t="str">
            <v>KM</v>
          </cell>
          <cell r="E863" t="str">
            <v>lancamento de linha poligonal,com precisao de fechamento rel ativo a 3ª ordem,em terreno de orografia nao acidentada e ve getacao densa</v>
          </cell>
        </row>
        <row r="864">
          <cell r="A864" t="str">
            <v>01.016.0037-0</v>
          </cell>
          <cell r="B864">
            <v>487.95</v>
          </cell>
          <cell r="C864" t="str">
            <v>lancamento de linha poligonal,com precisao de fechamento rel ativo a 3ª ordem,em terreno de orografia nao acidentada e ve getacao rala</v>
          </cell>
          <cell r="D864" t="str">
            <v>KM</v>
          </cell>
          <cell r="E864" t="str">
            <v>lancamento de linha poligonal,com precisao de fechamento rel ativo a 3ª ordem,em terreno de orografia nao acidentada e ve getacao rala</v>
          </cell>
        </row>
        <row r="865">
          <cell r="A865" t="str">
            <v>01.016.0037-A</v>
          </cell>
          <cell r="B865">
            <v>426.23</v>
          </cell>
          <cell r="C865" t="str">
            <v>lancamento de linha poligonal,com precisao de fechamento rel ativo a 3ª ordem,em terreno de orografia nao acidentada e ve getacao rala</v>
          </cell>
          <cell r="D865" t="str">
            <v>KM</v>
          </cell>
          <cell r="E865" t="str">
            <v>lancamento de linha poligonal,com precisao de fechamento rel ativo a 3ª ordem,em terreno de orografia nao acidentada e ve getacao rala</v>
          </cell>
        </row>
        <row r="866">
          <cell r="A866" t="str">
            <v>01.016.0050-0</v>
          </cell>
          <cell r="B866">
            <v>1013.78</v>
          </cell>
          <cell r="C866" t="str">
            <v>nivelamento e contranivelamento de linha topografica,em terr eno de orografia acidentada.o custo inclui o desenho em esca la 1:2000(h) ou 1:1000(h) e 1:200(v) ou 1:100(v)</v>
          </cell>
          <cell r="D866" t="str">
            <v>KM</v>
          </cell>
          <cell r="E866" t="str">
            <v>nivelamento e contranivelamento de linha topografica,em terr eno de orografia acidentada.o custo inclui o desenho em esca la 1:2000(h) ou 1:1000(h) e 1:200(v) ou 1:100(v)</v>
          </cell>
        </row>
        <row r="867">
          <cell r="A867" t="str">
            <v>01.016.0050-A</v>
          </cell>
          <cell r="B867">
            <v>878.47</v>
          </cell>
          <cell r="C867" t="str">
            <v>nivelamento e contranivelamento de linha topografica,em terr eno de orografia acidentada.o custo inclui o desenho em esca la 1:2000(h) ou 1:1000(h) e 1:200(v) ou 1:100(v)</v>
          </cell>
          <cell r="D867" t="str">
            <v>KM</v>
          </cell>
          <cell r="E867" t="str">
            <v>nivelamento e contranivelamento de linha topografica,em terr eno de orografia acidentada.o custo inclui o desenho em esca la 1:2000(h) ou 1:1000(h) e 1:200(v) ou 1:100(v)</v>
          </cell>
        </row>
        <row r="868">
          <cell r="A868" t="str">
            <v>01.016.0051-0</v>
          </cell>
          <cell r="B868">
            <v>709.64</v>
          </cell>
          <cell r="C868" t="str">
            <v>nivelamento e contranivelamento de linha topografica,em terr eno de orografia ondulada.o custo inclui o desenho em escala 1:2000(h) ou 1:1000(h) e 1:200(v) ou 1:100(v)</v>
          </cell>
          <cell r="D868" t="str">
            <v>KM</v>
          </cell>
          <cell r="E868" t="str">
            <v>nivelamento e contranivelamento de linha topografica,em terr eno de orografia ondulada.o custo inclui o desenho em escala 1:2000(h) ou 1:1000(h) e 1:200(v) ou 1:100(v)</v>
          </cell>
        </row>
        <row r="869">
          <cell r="A869" t="str">
            <v>01.016.0051-A</v>
          </cell>
          <cell r="B869">
            <v>614.92999999999995</v>
          </cell>
          <cell r="C869" t="str">
            <v>nivelamento e contranivelamento de linha topografica,em terr eno de orografia ondulada.o custo inclui o desenho em escala 1:2000(h) ou 1:1000(h) e 1:200(v) ou 1:100(v)</v>
          </cell>
          <cell r="D869" t="str">
            <v>KM</v>
          </cell>
          <cell r="E869" t="str">
            <v>nivelamento e contranivelamento de linha topografica,em terr eno de orografia ondulada.o custo inclui o desenho em escala 1:2000(h) ou 1:1000(h) e 1:200(v) ou 1:100(v)</v>
          </cell>
        </row>
        <row r="870">
          <cell r="A870" t="str">
            <v>01.016.0052-0</v>
          </cell>
          <cell r="B870">
            <v>506.89</v>
          </cell>
          <cell r="C870" t="str">
            <v>nivelamento e contranivelamento de linha topografica,em terr eno de orografia nao acidentada ou em estrada implantada.o c usto inclui o desenho em escala 1:2000(h) ou 1:1000(h) e 1:2 00(v) ou 1:100(v)</v>
          </cell>
          <cell r="D870" t="str">
            <v>KM</v>
          </cell>
          <cell r="E870" t="str">
            <v>nivelamento e contranivelamento de linha topografica,em terr eno de orografia nao acidentada ou em estrada implantada.o c usto inclui o desenho em escala 1:2000(h) ou 1:1000(h) e 1:2 00(v) ou 1:100(v)</v>
          </cell>
        </row>
        <row r="871">
          <cell r="A871" t="str">
            <v>01.016.0052-A</v>
          </cell>
          <cell r="B871">
            <v>439.23</v>
          </cell>
          <cell r="C871" t="str">
            <v>nivelamento e contranivelamento de linha topografica,em terr eno de orografia nao acidentada ou em estrada implantada.o c usto inclui o desenho em escala 1:2000(h) ou 1:1000(h) e 1:2 00(v) ou 1:100(v)</v>
          </cell>
          <cell r="D871" t="str">
            <v>KM</v>
          </cell>
          <cell r="E871" t="str">
            <v>nivelamento e contranivelamento de linha topografica,em terr eno de orografia nao acidentada ou em estrada implantada.o c usto inclui o desenho em escala 1:2000(h) ou 1:1000(h) e 1:2 00(v) ou 1:100(v)</v>
          </cell>
        </row>
        <row r="872">
          <cell r="A872" t="str">
            <v>01.016.0060-0</v>
          </cell>
          <cell r="B872">
            <v>1.82</v>
          </cell>
          <cell r="C872" t="str">
            <v>levantamento de secao transversal em terreno de orografia ac identada e vegetacao densa.o equipamento considerado e o teo dolito,usando-se a estadimetria.medido por metro linear de s ecao.o custo inclui desenho na escala 1:200</v>
          </cell>
          <cell r="D872" t="str">
            <v>M</v>
          </cell>
          <cell r="E872" t="str">
            <v>levantamento de secao transversal em terreno de orografia ac identada e vegetacao densa.o equipamento considerado e o teo dolito,usando-se a estadimetria.medido por metro linear de s ecao.o custo inclui desenho na escala 1:200</v>
          </cell>
        </row>
        <row r="873">
          <cell r="A873" t="str">
            <v>01.016.0060-A</v>
          </cell>
          <cell r="B873">
            <v>1.58</v>
          </cell>
          <cell r="C873" t="str">
            <v>levantamento de secao transversal em terreno de orografia ac identada e vegetacao densa.o equipamento considerado e o teo dolito,usando-se a estadimetria.medido por metro linear de s ecao.o custo inclui desenho na escala 1:200</v>
          </cell>
          <cell r="D873" t="str">
            <v>M</v>
          </cell>
          <cell r="E873" t="str">
            <v>levantamento de secao transversal em terreno de orografia ac identada e vegetacao densa.o equipamento considerado e o teo dolito,usando-se a estadimetria.medido por metro linear de s ecao.o custo inclui desenho na escala 1:200</v>
          </cell>
        </row>
        <row r="874">
          <cell r="A874" t="str">
            <v>01.016.0061-0</v>
          </cell>
          <cell r="B874">
            <v>1.27</v>
          </cell>
          <cell r="C874" t="str">
            <v>levantamento de secao transversal em terreno de orografia ac identada e vegetacao rala.o equipamento considerado e o teod olito,usando-se a estadimetria.medido por metro linear de se cao.o custo inclui desenho na escala 1:200</v>
          </cell>
          <cell r="D874" t="str">
            <v>M</v>
          </cell>
          <cell r="E874" t="str">
            <v>levantamento de secao transversal em terreno de orografia ac identada e vegetacao rala.o equipamento considerado e o teod olito,usando-se a estadimetria.medido por metro linear de se cao.o custo inclui desenho na escala 1:200</v>
          </cell>
        </row>
        <row r="875">
          <cell r="A875" t="str">
            <v>01.016.0061-A</v>
          </cell>
          <cell r="B875">
            <v>1.1000000000000001</v>
          </cell>
          <cell r="C875" t="str">
            <v>levantamento de secao transversal em terreno de orografia ac identada e vegetacao rala.o equipamento considerado e o teod olito,usando-se a estadimetria.medido por metro linear de se cao.o custo inclui desenho na escala 1:200</v>
          </cell>
          <cell r="D875" t="str">
            <v>M</v>
          </cell>
          <cell r="E875" t="str">
            <v>levantamento de secao transversal em terreno de orografia ac identada e vegetacao rala.o equipamento considerado e o teod olito,usando-se a estadimetria.medido por metro linear de se cao.o custo inclui desenho na escala 1:200</v>
          </cell>
        </row>
        <row r="876">
          <cell r="A876" t="str">
            <v>01.016.0062-0</v>
          </cell>
          <cell r="B876">
            <v>1.63</v>
          </cell>
          <cell r="C876" t="str">
            <v>levantamento de secao transversal em terreno de orografia na o acidentada e vegetacao densa.o equipamento considerado e o nivel.o custo inclui desenho de secao na escala 1:200.medid o por metro linear de secao</v>
          </cell>
          <cell r="D876" t="str">
            <v>M</v>
          </cell>
          <cell r="E876" t="str">
            <v>levantamento de secao transversal em terreno de orografia na o acidentada e vegetacao densa.o equipamento considerado e o nivel.o custo inclui desenho de secao na escala 1:200.medid o por metro linear de secao</v>
          </cell>
        </row>
        <row r="877">
          <cell r="A877" t="str">
            <v>01.016.0062-A</v>
          </cell>
          <cell r="B877">
            <v>1.41</v>
          </cell>
          <cell r="C877" t="str">
            <v>levantamento de secao transversal em terreno de orografia na o acidentada e vegetacao densa.o equipamento considerado e o nivel.o custo inclui desenho de secao na escala 1:200.medid o por metro linear de secao</v>
          </cell>
          <cell r="D877" t="str">
            <v>M</v>
          </cell>
          <cell r="E877" t="str">
            <v>levantamento de secao transversal em terreno de orografia na o acidentada e vegetacao densa.o equipamento considerado e o nivel.o custo inclui desenho de secao na escala 1:200.medid o por metro linear de secao</v>
          </cell>
        </row>
        <row r="878">
          <cell r="A878" t="str">
            <v>01.016.0063-0</v>
          </cell>
          <cell r="B878">
            <v>0.98</v>
          </cell>
          <cell r="C878" t="str">
            <v>levantamento de secao transversal em terreno de orografia na o acidentada e vegetacao rala.o equipamento considerado e o nivel.o custo inclui desenho de secao na escala 1:200.medido por metro linear de secao</v>
          </cell>
          <cell r="D878" t="str">
            <v>M</v>
          </cell>
          <cell r="E878" t="str">
            <v>levantamento de secao transversal em terreno de orografia na o acidentada e vegetacao rala.o equipamento considerado e o nivel.o custo inclui desenho de secao na escala 1:200.medido por metro linear de secao</v>
          </cell>
        </row>
        <row r="879">
          <cell r="A879" t="str">
            <v>01.016.0063-A</v>
          </cell>
          <cell r="B879">
            <v>0.84</v>
          </cell>
          <cell r="C879" t="str">
            <v>levantamento de secao transversal em terreno de orografia na o acidentada e vegetacao rala.o equipamento considerado e o nivel.o custo inclui desenho de secao na escala 1:200.medido por metro linear de secao</v>
          </cell>
          <cell r="D879" t="str">
            <v>M</v>
          </cell>
          <cell r="E879" t="str">
            <v>levantamento de secao transversal em terreno de orografia na o acidentada e vegetacao rala.o equipamento considerado e o nivel.o custo inclui desenho de secao na escala 1:200.medido por metro linear de secao</v>
          </cell>
        </row>
        <row r="880">
          <cell r="A880" t="str">
            <v>01.016.0064-0</v>
          </cell>
          <cell r="B880">
            <v>1.93</v>
          </cell>
          <cell r="C880" t="str">
            <v>levantamento topografico planialtimetrico e cadastral,em are as de favelas,em terrenos de orografia nao acidentada.estao incluidos nos servicos o levantamento de soleiras e testadas das edificacoes</v>
          </cell>
          <cell r="D880" t="str">
            <v>M2</v>
          </cell>
          <cell r="E880" t="str">
            <v>levantamento topografico planialtimetrico e cadastral,em are as de favelas,em terrenos de orografia nao acidentada.estao incluidos nos servicos o levantamento de soleiras e testadas das edificacoes</v>
          </cell>
        </row>
        <row r="881">
          <cell r="A881" t="str">
            <v>01.016.0064-A</v>
          </cell>
          <cell r="B881">
            <v>1.71</v>
          </cell>
          <cell r="C881" t="str">
            <v>levantamento topografico planialtimetrico e cadastral,em are as de favelas,em terrenos de orografia nao acidentada.estao incluidos nos servicos o levantamento de soleiras e testadas das edificacoes</v>
          </cell>
          <cell r="D881" t="str">
            <v>M2</v>
          </cell>
          <cell r="E881" t="str">
            <v>levantamento topografico planialtimetrico e cadastral,em are as de favelas,em terrenos de orografia nao acidentada.estao incluidos nos servicos o levantamento de soleiras e testadas das edificacoes</v>
          </cell>
        </row>
        <row r="882">
          <cell r="A882" t="str">
            <v>01.016.0067-0</v>
          </cell>
          <cell r="B882">
            <v>3.07</v>
          </cell>
          <cell r="C882" t="str">
            <v>levantamento topografico planialtimetrico e cadastral execut ado em areas de favelas,em terrenos de orografia acidentada. estao incluidos nos servicos o levantamento de soleiras e te stadas das edificacoes</v>
          </cell>
          <cell r="D882" t="str">
            <v>M2</v>
          </cell>
          <cell r="E882" t="str">
            <v>levantamento topografico planialtimetrico e cadastral execut ado em areas de favelas,em terrenos de orografia acidentada. estao incluidos nos servicos o levantamento de soleiras e te stadas das edificacoes</v>
          </cell>
        </row>
        <row r="883">
          <cell r="A883" t="str">
            <v>01.016.0067-A</v>
          </cell>
          <cell r="B883">
            <v>2.71</v>
          </cell>
          <cell r="C883" t="str">
            <v>levantamento topografico planialtimetrico e cadastral execut ado em areas de favelas,em terrenos de orografia acidentada. estao incluidos nos servicos o levantamento de soleiras e te stadas das edificacoes</v>
          </cell>
          <cell r="D883" t="str">
            <v>M2</v>
          </cell>
          <cell r="E883" t="str">
            <v>levantamento topografico planialtimetrico e cadastral execut ado em areas de favelas,em terrenos de orografia acidentada. estao incluidos nos servicos o levantamento de soleiras e te stadas das edificacoes</v>
          </cell>
        </row>
        <row r="884">
          <cell r="A884" t="str">
            <v>01.016.0070-0</v>
          </cell>
          <cell r="B884">
            <v>3.86</v>
          </cell>
          <cell r="C884" t="str">
            <v>mobilizacao e desmobilizacao de equipe e equipamento de topo grafia com deslocamento superior a 20km,medido por km excede nte,a partir da cidade do rio de janeiro (km 0 da av.brasil)</v>
          </cell>
          <cell r="D884" t="str">
            <v>KM</v>
          </cell>
          <cell r="E884" t="str">
            <v>mobilizacao e desmobilizacao de equipe e equipamento de topo grafia com deslocamento superior a 20km,medido por km excede nte,a partir da cidade do rio de janeiro (km 0 da av.brasil)</v>
          </cell>
        </row>
        <row r="885">
          <cell r="A885" t="str">
            <v>01.016.0070-A</v>
          </cell>
          <cell r="B885">
            <v>3.45</v>
          </cell>
          <cell r="C885" t="str">
            <v>mobilizacao e desmobilizacao de equipe e equipamento de topo grafia com deslocamento superior a 20km,medido por km excede nte,a partir da cidade do rio de janeiro (km 0 da av.brasil)</v>
          </cell>
          <cell r="D885" t="str">
            <v>KM</v>
          </cell>
          <cell r="E885" t="str">
            <v>mobilizacao e desmobilizacao de equipe e equipamento de topo grafia com deslocamento superior a 20km,medido por km excede nte,a partir da cidade do rio de janeiro (km 0 da av.brasil)</v>
          </cell>
        </row>
        <row r="886">
          <cell r="A886" t="str">
            <v>01.016.0080-0</v>
          </cell>
          <cell r="B886">
            <v>4012.98</v>
          </cell>
          <cell r="C886" t="str">
            <v>levantamento planialtimetrico cadastral de area urbana ou su burbana,destinada a regularizacao fundiaria,projetos viarios e de infraestrutura,urbanizacao e assemelhados,utilizando po ligonal iii pac,desenho na escala de 1:250 a 1:100 em areas mediana</v>
          </cell>
          <cell r="D886" t="str">
            <v>UN</v>
          </cell>
          <cell r="E886" t="str">
            <v>levantamento planialtimetrico cadastral de area urbana ou su burbana,destinada a regularizacao fundiaria,projetos viarios e de infraestrutura,urbanizacao e assemelhados,utilizando po ligonal iii pac,desenho na escala de 1:250 a 1:100 em areas mediana</v>
          </cell>
        </row>
        <row r="887">
          <cell r="A887" t="str">
            <v>01.016.0080-A</v>
          </cell>
          <cell r="B887">
            <v>3540.96</v>
          </cell>
          <cell r="C887" t="str">
            <v>levantamento planialtimetrico cadastral de area urbana ou su burbana,destinada a regularizacao fundiaria,projetos viarios e de infraestrutura,urbanizacao e assemelhados,utilizando po ligonal iii pac,desenho na escala de 1:250 a 1:100 em areas mediana</v>
          </cell>
          <cell r="D887" t="str">
            <v>UN</v>
          </cell>
          <cell r="E887" t="str">
            <v>levantamento planialtimetrico cadastral de area urbana ou su burbana,destinada a regularizacao fundiaria,projetos viarios e de infraestrutura,urbanizacao e assemelhados,utilizando po ligonal iii pac,desenho na escala de 1:250 a 1:100 em areas mediana</v>
          </cell>
        </row>
        <row r="888">
          <cell r="A888" t="str">
            <v>01.016.0081-0</v>
          </cell>
          <cell r="B888">
            <v>1.29</v>
          </cell>
          <cell r="C888" t="str">
            <v>levantamento planialtimetrico cadastral de area urbana ou su burbana,destinada a regularizacao fundiaria,projetos viarios e de infraestrutura,urbanizacao e assemelhados,utilizando po ligonal iii pac,desenho na escala de 1:250 a 1:100 em areas mediana</v>
          </cell>
          <cell r="D888" t="str">
            <v>M2</v>
          </cell>
          <cell r="E888" t="str">
            <v>levantamento planialtimetrico cadastral de area urbana ou su burbana,destinada a regularizacao fundiaria,projetos viarios e de infraestrutura,urbanizacao e assemelhados,utilizando po ligonal iii pac,desenho na escala de 1:250 a 1:100 em areas mediana</v>
          </cell>
        </row>
        <row r="889">
          <cell r="A889" t="str">
            <v>01.016.0081-A</v>
          </cell>
          <cell r="B889">
            <v>1.1399999999999999</v>
          </cell>
          <cell r="C889" t="str">
            <v>levantamento planialtimetrico cadastral de area urbana ou su burbana,destinada a regularizacao fundiaria,projetos viarios e de infraestrutura,urbanizacao e assemelhados,utilizando po ligonal iii pac,desenho na escala de 1:250 a 1:100 em areas mediana</v>
          </cell>
          <cell r="D889" t="str">
            <v>M2</v>
          </cell>
          <cell r="E889" t="str">
            <v>levantamento planialtimetrico cadastral de area urbana ou su burbana,destinada a regularizacao fundiaria,projetos viarios e de infraestrutura,urbanizacao e assemelhados,utilizando po ligonal iii pac,desenho na escala de 1:250 a 1:100 em areas mediana</v>
          </cell>
        </row>
        <row r="890">
          <cell r="A890" t="str">
            <v>01.016.0082-0</v>
          </cell>
          <cell r="B890">
            <v>0.89</v>
          </cell>
          <cell r="C890" t="str">
            <v>levantamento planialtimetrico cadastral de area urbana ou su burbana,destinada a regularizacao fundiaria,projetos viarios e de infraestrutura,urbanizazao e assemelhados,utilizando po ligonal iii pac,desenho na escala de 1:250 a 1:100 em areas mediana</v>
          </cell>
          <cell r="D890" t="str">
            <v>M2</v>
          </cell>
          <cell r="E890" t="str">
            <v>levantamento planialtimetrico cadastral de area urbana ou su burbana,destinada a regularizacao fundiaria,projetos viarios e de infraestrutura,urbanizazao e assemelhados,utilizando po ligonal iii pac,desenho na escala de 1:250 a 1:100 em areas mediana</v>
          </cell>
        </row>
        <row r="891">
          <cell r="A891" t="str">
            <v>01.016.0082-A</v>
          </cell>
          <cell r="B891">
            <v>0.79</v>
          </cell>
          <cell r="C891" t="str">
            <v>levantamento planialtimetrico cadastral de area urbana ou su burbana,destinada a regularizacao fundiaria,projetos viarios e de infraestrutura,urbanizazao e assemelhados,utilizando po ligonal iii pac,desenho na escala de 1:250 a 1:100 em areas mediana</v>
          </cell>
          <cell r="D891" t="str">
            <v>M2</v>
          </cell>
          <cell r="E891" t="str">
            <v>levantamento planialtimetrico cadastral de area urbana ou su burbana,destinada a regularizacao fundiaria,projetos viarios e de infraestrutura,urbanizazao e assemelhados,utilizando po ligonal iii pac,desenho na escala de 1:250 a 1:100 em areas mediana</v>
          </cell>
        </row>
        <row r="892">
          <cell r="A892" t="str">
            <v>01.016.0083-0</v>
          </cell>
          <cell r="B892">
            <v>3606.32</v>
          </cell>
          <cell r="C892" t="str">
            <v>levantamento planialtimetrico cadastral de area urbana ou su burbana,destinada a regularizacao fundiaria,projetos viarios e de infraestrutura,urbanizacao e assemelhados,utilizando po ligonal iii pac,desenho na escala de 1:250 a 1:100,em areas densame</v>
          </cell>
          <cell r="D892" t="str">
            <v>UN</v>
          </cell>
          <cell r="E892" t="str">
            <v>levantamento planialtimetrico cadastral de area urbana ou su burbana,destinada a regularizacao fundiaria,projetos viarios e de infraestrutura,urbanizacao e assemelhados,utilizando po ligonal iii pac,desenho na escala de 1:250 a 1:100,em areas densame</v>
          </cell>
        </row>
        <row r="893">
          <cell r="A893" t="str">
            <v>01.016.0083-A</v>
          </cell>
          <cell r="B893">
            <v>3182.34</v>
          </cell>
          <cell r="C893" t="str">
            <v>levantamento planialtimetrico cadastral de area urbana ou su burbana,destinada a regularizacao fundiaria,projetos viarios e de infraestrutura,urbanizacao e assemelhados,utilizando po ligonal iii pac,desenho na escala de 1:250 a 1:100,em areas densame</v>
          </cell>
          <cell r="D893" t="str">
            <v>UN</v>
          </cell>
          <cell r="E893" t="str">
            <v>levantamento planialtimetrico cadastral de area urbana ou su burbana,destinada a regularizacao fundiaria,projetos viarios e de infraestrutura,urbanizacao e assemelhados,utilizando po ligonal iii pac,desenho na escala de 1:250 a 1:100,em areas densame</v>
          </cell>
        </row>
        <row r="894">
          <cell r="A894" t="str">
            <v>01.016.0084-0</v>
          </cell>
          <cell r="B894">
            <v>1.76</v>
          </cell>
          <cell r="C894" t="str">
            <v>levantamento planialtimetrico cadastral de area urbana ou su burbana,destinada a regularizacao fundiaria,projetos viarios e de infraestrutura,urbanizacao e assemelhados,utilizando po ligonal iii pac,desenho na escala de 1:250 a 1:100,em areas densame</v>
          </cell>
          <cell r="D894" t="str">
            <v>M2</v>
          </cell>
          <cell r="E894" t="str">
            <v>levantamento planialtimetrico cadastral de area urbana ou su burbana,destinada a regularizacao fundiaria,projetos viarios e de infraestrutura,urbanizacao e assemelhados,utilizando po ligonal iii pac,desenho na escala de 1:250 a 1:100,em areas densame</v>
          </cell>
        </row>
        <row r="895">
          <cell r="A895" t="str">
            <v>01.016.0084-A</v>
          </cell>
          <cell r="B895">
            <v>1.55</v>
          </cell>
          <cell r="C895" t="str">
            <v>levantamento planialtimetrico cadastral de area urbana ou su burbana,destinada a regularizacao fundiaria,projetos viarios e de infraestrutura,urbanizacao e assemelhados,utilizando po ligonal iii pac,desenho na escala de 1:250 a 1:100,em areas densame</v>
          </cell>
          <cell r="D895" t="str">
            <v>M2</v>
          </cell>
          <cell r="E895" t="str">
            <v>levantamento planialtimetrico cadastral de area urbana ou su burbana,destinada a regularizacao fundiaria,projetos viarios e de infraestrutura,urbanizacao e assemelhados,utilizando po ligonal iii pac,desenho na escala de 1:250 a 1:100,em areas densame</v>
          </cell>
        </row>
        <row r="896">
          <cell r="A896" t="str">
            <v>01.016.0085-0</v>
          </cell>
          <cell r="B896">
            <v>1.44</v>
          </cell>
          <cell r="C896" t="str">
            <v>levantamento planialtimetrico cadastral de area urbana ou su burbana,destinada a regularizacao fundiaria,projetos viarios e de infraestrutura,urbanizacao e assemelhados,utilizando po ligonal iii pac,desenho na escala de 1:250 a 1:100,em areas densame</v>
          </cell>
          <cell r="D896" t="str">
            <v>M2</v>
          </cell>
          <cell r="E896" t="str">
            <v>levantamento planialtimetrico cadastral de area urbana ou su burbana,destinada a regularizacao fundiaria,projetos viarios e de infraestrutura,urbanizacao e assemelhados,utilizando po ligonal iii pac,desenho na escala de 1:250 a 1:100,em areas densame</v>
          </cell>
        </row>
        <row r="897">
          <cell r="A897" t="str">
            <v>01.016.0085-A</v>
          </cell>
          <cell r="B897">
            <v>1.27</v>
          </cell>
          <cell r="C897" t="str">
            <v>levantamento planialtimetrico cadastral de area urbana ou su burbana,destinada a regularizacao fundiaria,projetos viarios e de infraestrutura,urbanizacao e assemelhados,utilizando po ligonal iii pac,desenho na escala de 1:250 a 1:100,em areas densame</v>
          </cell>
          <cell r="D897" t="str">
            <v>M2</v>
          </cell>
          <cell r="E897" t="str">
            <v>levantamento planialtimetrico cadastral de area urbana ou su burbana,destinada a regularizacao fundiaria,projetos viarios e de infraestrutura,urbanizacao e assemelhados,utilizando po ligonal iii pac,desenho na escala de 1:250 a 1:100,em areas densame</v>
          </cell>
        </row>
        <row r="898">
          <cell r="A898" t="str">
            <v>01.016.0086-0</v>
          </cell>
          <cell r="B898">
            <v>4012.98</v>
          </cell>
          <cell r="C898" t="str">
            <v>levantamento planialtimetrico cadastral de area rural,destin ado a projetos viarios,de saneamento,dutos,linhas de transmi ssao,etc,executados com poligonal classe ii pac,compreendend o calculos e desenhos na escala de 1:2000 ate 1:500 em areas ate 1h</v>
          </cell>
          <cell r="D898" t="str">
            <v>HA</v>
          </cell>
          <cell r="E898" t="str">
            <v>levantamento planialtimetrico cadastral de area rural,destin ado a projetos viarios,de saneamento,dutos,linhas de transmi ssao,etc,executados com poligonal classe ii pac,compreendend o calculos e desenhos na escala de 1:2000 ate 1:500 em areas ate 1h</v>
          </cell>
        </row>
        <row r="899">
          <cell r="A899" t="str">
            <v>01.016.0086-A</v>
          </cell>
          <cell r="B899">
            <v>3540.96</v>
          </cell>
          <cell r="C899" t="str">
            <v>levantamento planialtimetrico cadastral de area rural,destin ado a projetos viarios,de saneamento,dutos,linhas de transmi ssao,etc,executados com poligonal classe ii pac,compreendend o calculos e desenhos na escala de 1:2000 ate 1:500 em areas ate 1h</v>
          </cell>
          <cell r="D899" t="str">
            <v>HA</v>
          </cell>
          <cell r="E899" t="str">
            <v>levantamento planialtimetrico cadastral de area rural,destin ado a projetos viarios,de saneamento,dutos,linhas de transmi ssao,etc,executados com poligonal classe ii pac,compreendend o calculos e desenhos na escala de 1:2000 ate 1:500 em areas ate 1h</v>
          </cell>
        </row>
        <row r="900">
          <cell r="A900" t="str">
            <v>01.016.0087-0</v>
          </cell>
          <cell r="B900">
            <v>3341.78</v>
          </cell>
          <cell r="C900" t="str">
            <v>levantamento planialtimetrico cadastral de area rural,destin ado a projetos viarios,de saneamento,dutos,linhas de transmi ssao,etc,executados com poligonal classe ii pac,compreendend o calculos e desenhos na escala de 1:2000 ate 1:500 em areas acima</v>
          </cell>
          <cell r="D900" t="str">
            <v>HA</v>
          </cell>
          <cell r="E900" t="str">
            <v>levantamento planialtimetrico cadastral de area rural,destin ado a projetos viarios,de saneamento,dutos,linhas de transmi ssao,etc,executados com poligonal classe ii pac,compreendend o calculos e desenhos na escala de 1:2000 ate 1:500 em areas acima</v>
          </cell>
        </row>
        <row r="901">
          <cell r="A901" t="str">
            <v>01.016.0087-A</v>
          </cell>
          <cell r="B901">
            <v>2948.62</v>
          </cell>
          <cell r="C901" t="str">
            <v>levantamento planialtimetrico cadastral de area rural,destin ado a projetos viarios,de saneamento,dutos,linhas de transmi ssao,etc,executados com poligonal classe ii pac,compreendend o calculos e desenhos na escala de 1:2000 ate 1:500 em areas acima</v>
          </cell>
          <cell r="D901" t="str">
            <v>HA</v>
          </cell>
          <cell r="E901" t="str">
            <v>levantamento planialtimetrico cadastral de area rural,destin ado a projetos viarios,de saneamento,dutos,linhas de transmi ssao,etc,executados com poligonal classe ii pac,compreendend o calculos e desenhos na escala de 1:2000 ate 1:500 em areas acima</v>
          </cell>
        </row>
        <row r="902">
          <cell r="A902" t="str">
            <v>01.016.0090-0</v>
          </cell>
          <cell r="B902">
            <v>2532.5700000000002</v>
          </cell>
          <cell r="C902" t="str">
            <v>levantamento topografico por batimetria,servicos de campo e escritorio,com secoes de levantamento equidistante de ate 20 metros,inclusive transporte do pessoal,com area de ate 10 h a (escala 1:500)</v>
          </cell>
          <cell r="D902" t="str">
            <v>HA</v>
          </cell>
          <cell r="E902" t="str">
            <v>levantamento topografico por batimetria,servicos de campo e escritorio,com secoes de levantamento equidistante de ate 20 metros,inclusive transporte do pessoal,com area de ate 10 h a (escala 1:500)</v>
          </cell>
        </row>
        <row r="903">
          <cell r="A903" t="str">
            <v>01.016.0090-A</v>
          </cell>
          <cell r="B903">
            <v>2285.11</v>
          </cell>
          <cell r="C903" t="str">
            <v>levantamento topografico por batimetria,servicos de campo e escritorio,com secoes de levantamento equidistante de ate 20 metros,inclusive transporte do pessoal,com area de ate 10 h a (escala 1:500)</v>
          </cell>
          <cell r="D903" t="str">
            <v>HA</v>
          </cell>
          <cell r="E903" t="str">
            <v>levantamento topografico por batimetria,servicos de campo e escritorio,com secoes de levantamento equidistante de ate 20 metros,inclusive transporte do pessoal,com area de ate 10 h a (escala 1:500)</v>
          </cell>
        </row>
        <row r="904">
          <cell r="A904" t="str">
            <v>01.016.0092-0</v>
          </cell>
          <cell r="B904">
            <v>1.1299999999999999</v>
          </cell>
          <cell r="C904" t="str">
            <v>levantamento fotografico de aspecto de area urbana,com impre ssao colorida</v>
          </cell>
          <cell r="D904" t="str">
            <v>UN</v>
          </cell>
          <cell r="E904" t="str">
            <v>levantamento fotografico de aspecto de area urbana,com impre ssao colorida</v>
          </cell>
        </row>
        <row r="905">
          <cell r="A905" t="str">
            <v>01.016.0092-A</v>
          </cell>
          <cell r="B905">
            <v>0.98</v>
          </cell>
          <cell r="C905" t="str">
            <v>levantamento fotografico de aspecto de area urbana,com impre ssao colorida</v>
          </cell>
          <cell r="D905" t="str">
            <v>UN</v>
          </cell>
          <cell r="E905" t="str">
            <v>levantamento fotografico de aspecto de area urbana,com impre ssao colorida</v>
          </cell>
        </row>
        <row r="906">
          <cell r="A906" t="str">
            <v>01.016.0100-0</v>
          </cell>
          <cell r="B906">
            <v>0.93</v>
          </cell>
          <cell r="C906" t="str">
            <v>levantamento topografico,planialtimetrico cadastral de areas de logradouros publicos,compreendendo nivelamento do eixo d e logradouros,com cotas de tampoes de pocos de visita,cotas de soleiras de edificacoes e/ou terrenos,levantamento de pos teacao,a</v>
          </cell>
          <cell r="D906" t="str">
            <v>M2</v>
          </cell>
          <cell r="E906" t="str">
            <v>levantamento topografico,planialtimetrico cadastral de areas de logradouros publicos,compreendendo nivelamento do eixo d e logradouros,com cotas de tampoes de pocos de visita,cotas de soleiras de edificacoes e/ou terrenos,levantamento de pos teacao,a</v>
          </cell>
        </row>
        <row r="907">
          <cell r="A907" t="str">
            <v>01.016.0100-A</v>
          </cell>
          <cell r="B907">
            <v>0.83</v>
          </cell>
          <cell r="C907" t="str">
            <v>levantamento topografico,planialtimetrico cadastral de areas de logradouros publicos,compreendendo nivelamento do eixo d e logradouros,com cotas de tampoes de pocos de visita,cotas de soleiras de edificacoes e/ou terrenos,levantamento de pos teacao,a</v>
          </cell>
          <cell r="D907" t="str">
            <v>M2</v>
          </cell>
          <cell r="E907" t="str">
            <v>levantamento topografico,planialtimetrico cadastral de areas de logradouros publicos,compreendendo nivelamento do eixo d e logradouros,com cotas de tampoes de pocos de visita,cotas de soleiras de edificacoes e/ou terrenos,levantamento de pos teacao,a</v>
          </cell>
        </row>
        <row r="908">
          <cell r="A908" t="str">
            <v>01.016.0150-0</v>
          </cell>
          <cell r="B908">
            <v>5.92</v>
          </cell>
          <cell r="C908" t="str">
            <v>implantacao de poligonal pelo perimetro de area de encosta a ser levantada,locada em relacao a marcos topograficos(exclu indo estes),terreno de vegetacao leve</v>
          </cell>
          <cell r="D908" t="str">
            <v>M</v>
          </cell>
          <cell r="E908" t="str">
            <v>implantacao de poligonal pelo perimetro de area de encosta a ser levantada,locada em relacao a marcos topograficos(exclu indo estes),terreno de vegetacao leve</v>
          </cell>
        </row>
        <row r="909">
          <cell r="A909" t="str">
            <v>01.016.0150-A</v>
          </cell>
          <cell r="B909">
            <v>5.22</v>
          </cell>
          <cell r="C909" t="str">
            <v>implantacao de poligonal pelo perimetro de area de encosta a ser levantada,locada em relacao a marcos topograficos(exclu indo estes),terreno de vegetacao leve</v>
          </cell>
          <cell r="D909" t="str">
            <v>M</v>
          </cell>
          <cell r="E909" t="str">
            <v>implantacao de poligonal pelo perimetro de area de encosta a ser levantada,locada em relacao a marcos topograficos(exclu indo estes),terreno de vegetacao leve</v>
          </cell>
        </row>
        <row r="910">
          <cell r="A910" t="str">
            <v>01.016.0152-0</v>
          </cell>
          <cell r="B910">
            <v>8.02</v>
          </cell>
          <cell r="C910" t="str">
            <v>implantacao de poligonal pelo perimetro de area de encosta a ser levantada,locada em relacao a marcos topograficos(exclu indo estes),terreno de vegetacao densa</v>
          </cell>
          <cell r="D910" t="str">
            <v>M</v>
          </cell>
          <cell r="E910" t="str">
            <v>implantacao de poligonal pelo perimetro de area de encosta a ser levantada,locada em relacao a marcos topograficos(exclu indo estes),terreno de vegetacao densa</v>
          </cell>
        </row>
        <row r="911">
          <cell r="A911" t="str">
            <v>01.016.0152-A</v>
          </cell>
          <cell r="B911">
            <v>7.07</v>
          </cell>
          <cell r="C911" t="str">
            <v>implantacao de poligonal pelo perimetro de area de encosta a ser levantada,locada em relacao a marcos topograficos(exclu indo estes),terreno de vegetacao densa</v>
          </cell>
          <cell r="D911" t="str">
            <v>M</v>
          </cell>
          <cell r="E911" t="str">
            <v>implantacao de poligonal pelo perimetro de area de encosta a ser levantada,locada em relacao a marcos topograficos(exclu indo estes),terreno de vegetacao densa</v>
          </cell>
        </row>
        <row r="912">
          <cell r="A912" t="str">
            <v>01.016.0155-0</v>
          </cell>
          <cell r="B912">
            <v>49.53</v>
          </cell>
          <cell r="C912" t="str">
            <v>marcos topograficos de concreto com pino de referencia,em en costa.fornecimento e colocacao</v>
          </cell>
          <cell r="D912" t="str">
            <v>UN</v>
          </cell>
          <cell r="E912" t="str">
            <v>marcos topograficos de concreto com pino de referencia,em en costa.fornecimento e colocacao</v>
          </cell>
        </row>
        <row r="913">
          <cell r="A913" t="str">
            <v>01.016.0155-A</v>
          </cell>
          <cell r="B913">
            <v>44.52</v>
          </cell>
          <cell r="C913" t="str">
            <v>marcos topograficos de concreto com pino de referencia,em en costa.fornecimento e colocacao</v>
          </cell>
          <cell r="D913" t="str">
            <v>UN</v>
          </cell>
          <cell r="E913" t="str">
            <v>marcos topograficos de concreto com pino de referencia,em en costa.fornecimento e colocacao</v>
          </cell>
        </row>
        <row r="914">
          <cell r="A914" t="str">
            <v>01.016.0160-0</v>
          </cell>
          <cell r="B914">
            <v>10.31</v>
          </cell>
          <cell r="C914" t="str">
            <v>execucao de perfis topograficos,em encostas com levantamento de detalhes,terreno de vegetacao leve,incluindo servicos de campo,de escritorio e apresentacao de desenhos</v>
          </cell>
          <cell r="D914" t="str">
            <v>M</v>
          </cell>
          <cell r="E914" t="str">
            <v>execucao de perfis topograficos,em encostas com levantamento de detalhes,terreno de vegetacao leve,incluindo servicos de campo,de escritorio e apresentacao de desenhos</v>
          </cell>
        </row>
        <row r="915">
          <cell r="A915" t="str">
            <v>01.016.0160-A</v>
          </cell>
          <cell r="B915">
            <v>9.1</v>
          </cell>
          <cell r="C915" t="str">
            <v>execucao de perfis topograficos,em encostas com levantamento de detalhes,terreno de vegetacao leve,incluindo servicos de campo,de escritorio e apresentacao de desenhos</v>
          </cell>
          <cell r="D915" t="str">
            <v>M</v>
          </cell>
          <cell r="E915" t="str">
            <v>execucao de perfis topograficos,em encostas com levantamento de detalhes,terreno de vegetacao leve,incluindo servicos de campo,de escritorio e apresentacao de desenhos</v>
          </cell>
        </row>
        <row r="916">
          <cell r="A916" t="str">
            <v>01.016.0165-0</v>
          </cell>
          <cell r="B916">
            <v>13.92</v>
          </cell>
          <cell r="C916" t="str">
            <v>execucao de perfis topograficos,em encostas com levantamento de detalhes,terreno de vegetacao densa,incluindo servicos d e campo,de escritorio e apresentacao de desenhos</v>
          </cell>
          <cell r="D916" t="str">
            <v>M</v>
          </cell>
          <cell r="E916" t="str">
            <v>execucao de perfis topograficos,em encostas com levantamento de detalhes,terreno de vegetacao densa,incluindo servicos d e campo,de escritorio e apresentacao de desenhos</v>
          </cell>
        </row>
        <row r="917">
          <cell r="A917" t="str">
            <v>01.016.0165-A</v>
          </cell>
          <cell r="B917">
            <v>12.29</v>
          </cell>
          <cell r="C917" t="str">
            <v>execucao de perfis topograficos,em encostas com levantamento de detalhes,terreno de vegetacao densa,incluindo servicos d e campo,de escritorio e apresentacao de desenhos</v>
          </cell>
          <cell r="D917" t="str">
            <v>M</v>
          </cell>
          <cell r="E917" t="str">
            <v>execucao de perfis topograficos,em encostas com levantamento de detalhes,terreno de vegetacao densa,incluindo servicos d e campo,de escritorio e apresentacao de desenhos</v>
          </cell>
        </row>
        <row r="918">
          <cell r="A918" t="str">
            <v>01.016.0190-0</v>
          </cell>
          <cell r="B918">
            <v>0.15</v>
          </cell>
          <cell r="C918" t="str">
            <v>levantamento topografico planialtimetrico, em areas de recup eracao de logradouros publicos</v>
          </cell>
          <cell r="D918" t="str">
            <v>M2</v>
          </cell>
          <cell r="E918" t="str">
            <v>levantamento topografico planialtimetrico, em areas de recup eracao de logradouros publicos</v>
          </cell>
        </row>
        <row r="919">
          <cell r="A919" t="str">
            <v>01.016.0190-A</v>
          </cell>
          <cell r="B919">
            <v>0.14000000000000001</v>
          </cell>
          <cell r="C919" t="str">
            <v>levantamento topografico planialtimetrico, em areas de recup eracao de logradouros publicos</v>
          </cell>
          <cell r="D919" t="str">
            <v>M2</v>
          </cell>
          <cell r="E919" t="str">
            <v>levantamento topografico planialtimetrico, em areas de recup eracao de logradouros publicos</v>
          </cell>
        </row>
        <row r="920">
          <cell r="A920" t="str">
            <v>01.016.0200-0</v>
          </cell>
          <cell r="B920">
            <v>4809.68</v>
          </cell>
          <cell r="C920" t="str">
            <v>levantamento topografico planialtimetrico e cadastral,com cu rvas de nivel a cada 1,00m,considerando terreno de orografia acidentada e vegetacao densa.custo para area ate 5000,00m2( escala 1:250/500)</v>
          </cell>
          <cell r="D920" t="str">
            <v>UN</v>
          </cell>
          <cell r="E920" t="str">
            <v>levantamento topografico planialtimetrico e cadastral,com cu rvas de nivel a cada 1,00m,considerando terreno de orografia acidentada e vegetacao densa.custo para area ate 5000,00m2( escala 1:250/500)</v>
          </cell>
        </row>
        <row r="921">
          <cell r="A921" t="str">
            <v>01.016.0200-A</v>
          </cell>
          <cell r="B921">
            <v>4267.6000000000004</v>
          </cell>
          <cell r="C921" t="str">
            <v>levantamento topografico planialtimetrico e cadastral,com cu rvas de nivel a cada 1,00m,considerando terreno de orografia acidentada e vegetacao densa.custo para area ate 5000,00m2( escala 1:250/500)</v>
          </cell>
          <cell r="D921" t="str">
            <v>UN</v>
          </cell>
          <cell r="E921" t="str">
            <v>levantamento topografico planialtimetrico e cadastral,com cu rvas de nivel a cada 1,00m,considerando terreno de orografia acidentada e vegetacao densa.custo para area ate 5000,00m2( escala 1:250/500)</v>
          </cell>
        </row>
        <row r="922">
          <cell r="A922" t="str">
            <v>01.016.0203-0</v>
          </cell>
          <cell r="B922">
            <v>3847.74</v>
          </cell>
          <cell r="C922" t="str">
            <v>levantamento topografico planialtimetrico e cadastral,com cu rvas de nivel a cada 1,00m,considerando terreno de orografia acidentada e vegetacao rala.custo para area ate 5000,00m2(e scala 1:250/500)</v>
          </cell>
          <cell r="D922" t="str">
            <v>UN</v>
          </cell>
          <cell r="E922" t="str">
            <v>levantamento topografico planialtimetrico e cadastral,com cu rvas de nivel a cada 1,00m,considerando terreno de orografia acidentada e vegetacao rala.custo para area ate 5000,00m2(e scala 1:250/500)</v>
          </cell>
        </row>
        <row r="923">
          <cell r="A923" t="str">
            <v>01.016.0203-A</v>
          </cell>
          <cell r="B923">
            <v>3414.08</v>
          </cell>
          <cell r="C923" t="str">
            <v>levantamento topografico planialtimetrico e cadastral,com cu rvas de nivel a cada 1,00m,considerando terreno de orografia acidentada e vegetacao rala.custo para area ate 5000,00m2(e scala 1:250/500)</v>
          </cell>
          <cell r="D923" t="str">
            <v>UN</v>
          </cell>
          <cell r="E923" t="str">
            <v>levantamento topografico planialtimetrico e cadastral,com cu rvas de nivel a cada 1,00m,considerando terreno de orografia acidentada e vegetacao rala.custo para area ate 5000,00m2(e scala 1:250/500)</v>
          </cell>
        </row>
        <row r="924">
          <cell r="A924" t="str">
            <v>01.016.0206-0</v>
          </cell>
          <cell r="B924">
            <v>3847.74</v>
          </cell>
          <cell r="C924" t="str">
            <v>levantamento topografico planialtimetrico e cadastral,com cu rvas de nivel a cada 1,00m,considerando terreno de orografia nao acidentada e vegetacao densa.custo para area ate 5000,0 0m2(escala 1:250/500)</v>
          </cell>
          <cell r="D924" t="str">
            <v>UN</v>
          </cell>
          <cell r="E924" t="str">
            <v>levantamento topografico planialtimetrico e cadastral,com cu rvas de nivel a cada 1,00m,considerando terreno de orografia nao acidentada e vegetacao densa.custo para area ate 5000,0 0m2(escala 1:250/500)</v>
          </cell>
        </row>
        <row r="925">
          <cell r="A925" t="str">
            <v>01.016.0206-A</v>
          </cell>
          <cell r="B925">
            <v>3414.08</v>
          </cell>
          <cell r="C925" t="str">
            <v>levantamento topografico planialtimetrico e cadastral,com cu rvas de nivel a cada 1,00m,considerando terreno de orografia nao acidentada e vegetacao densa.custo para area ate 5000,0 0m2(escala 1:250/500)</v>
          </cell>
          <cell r="D925" t="str">
            <v>UN</v>
          </cell>
          <cell r="E925" t="str">
            <v>levantamento topografico planialtimetrico e cadastral,com cu rvas de nivel a cada 1,00m,considerando terreno de orografia nao acidentada e vegetacao densa.custo para area ate 5000,0 0m2(escala 1:250/500)</v>
          </cell>
        </row>
        <row r="926">
          <cell r="A926" t="str">
            <v>01.016.0209-0</v>
          </cell>
          <cell r="B926">
            <v>2885.25</v>
          </cell>
          <cell r="C926" t="str">
            <v>levantamento topografico planialtimetrico e cadastral,com cu rvas de nivel a cada 1,00m,considerando terreno de orografia nao acidentada e vegetacao rala.custo para area ate 5000,00 m2(escala 1:250/500)</v>
          </cell>
          <cell r="D926" t="str">
            <v>UN</v>
          </cell>
          <cell r="E926" t="str">
            <v>levantamento topografico planialtimetrico e cadastral,com cu rvas de nivel a cada 1,00m,considerando terreno de orografia nao acidentada e vegetacao rala.custo para area ate 5000,00 m2(escala 1:250/500)</v>
          </cell>
        </row>
        <row r="927">
          <cell r="A927" t="str">
            <v>01.016.0209-A</v>
          </cell>
          <cell r="B927">
            <v>2560.06</v>
          </cell>
          <cell r="C927" t="str">
            <v>levantamento topografico planialtimetrico e cadastral,com cu rvas de nivel a cada 1,00m,considerando terreno de orografia nao acidentada e vegetacao rala.custo para area ate 5000,00 m2(escala 1:250/500)</v>
          </cell>
          <cell r="D927" t="str">
            <v>UN</v>
          </cell>
          <cell r="E927" t="str">
            <v>levantamento topografico planialtimetrico e cadastral,com cu rvas de nivel a cada 1,00m,considerando terreno de orografia nao acidentada e vegetacao rala.custo para area ate 5000,00 m2(escala 1:250/500)</v>
          </cell>
        </row>
        <row r="928">
          <cell r="A928" t="str">
            <v>01.016.0220-0</v>
          </cell>
          <cell r="B928">
            <v>5782.9</v>
          </cell>
          <cell r="C928" t="str">
            <v>levantamento topografico planialtimetrico e cadastral,com cu rvas de nivel a cada 1,00m,considerando terreno de orografia acidentada e vegetacao densa,custo para area de 5000,00 a 1 0000,00m2 (escala 1:200/500)</v>
          </cell>
          <cell r="D928" t="str">
            <v>UN</v>
          </cell>
          <cell r="E928" t="str">
            <v>levantamento topografico planialtimetrico e cadastral,com cu rvas de nivel a cada 1,00m,considerando terreno de orografia acidentada e vegetacao densa,custo para area de 5000,00 a 1 0000,00m2 (escala 1:200/500)</v>
          </cell>
        </row>
        <row r="929">
          <cell r="A929" t="str">
            <v>01.016.0220-A</v>
          </cell>
          <cell r="B929">
            <v>5131.1400000000003</v>
          </cell>
          <cell r="C929" t="str">
            <v>levantamento topografico planialtimetrico e cadastral,com cu rvas de nivel a cada 1,00m,considerando terreno de orografia acidentada e vegetacao densa,custo para area de 5000,00 a 1 0000,00m2 (escala 1:200/500)</v>
          </cell>
          <cell r="D929" t="str">
            <v>UN</v>
          </cell>
          <cell r="E929" t="str">
            <v>levantamento topografico planialtimetrico e cadastral,com cu rvas de nivel a cada 1,00m,considerando terreno de orografia acidentada e vegetacao densa,custo para area de 5000,00 a 1 0000,00m2 (escala 1:200/500)</v>
          </cell>
        </row>
        <row r="930">
          <cell r="A930" t="str">
            <v>01.016.0223-0</v>
          </cell>
          <cell r="B930">
            <v>4809.68</v>
          </cell>
          <cell r="C930" t="str">
            <v>levantamento topografico planialtimetrico e cadastral,com cu rvas de nivel a cada 1,00m,considerando terreno de orografia acidentada e vegetacao rala.custo para area de 5000,00 a 10 000,00m2 (escala 1:250/500)</v>
          </cell>
          <cell r="D930" t="str">
            <v>UN</v>
          </cell>
          <cell r="E930" t="str">
            <v>levantamento topografico planialtimetrico e cadastral,com cu rvas de nivel a cada 1,00m,considerando terreno de orografia acidentada e vegetacao rala.custo para area de 5000,00 a 10 000,00m2 (escala 1:250/500)</v>
          </cell>
        </row>
        <row r="931">
          <cell r="A931" t="str">
            <v>01.016.0223-A</v>
          </cell>
          <cell r="B931">
            <v>4267.6000000000004</v>
          </cell>
          <cell r="C931" t="str">
            <v>levantamento topografico planialtimetrico e cadastral,com cu rvas de nivel a cada 1,00m,considerando terreno de orografia acidentada e vegetacao rala.custo para area de 5000,00 a 10 000,00m2 (escala 1:250/500)</v>
          </cell>
          <cell r="D931" t="str">
            <v>UN</v>
          </cell>
          <cell r="E931" t="str">
            <v>levantamento topografico planialtimetrico e cadastral,com cu rvas de nivel a cada 1,00m,considerando terreno de orografia acidentada e vegetacao rala.custo para area de 5000,00 a 10 000,00m2 (escala 1:250/500)</v>
          </cell>
        </row>
        <row r="932">
          <cell r="A932" t="str">
            <v>01.016.0226-0</v>
          </cell>
          <cell r="B932">
            <v>4809.68</v>
          </cell>
          <cell r="C932" t="str">
            <v>levantamento topografico planialtimetrico e cadastral,com cu rvas de nivel a cada 1,00m,considerando terreno de orografia nao acidentada e vegetacao densa.custo para area de 5000,00 a 10000,00m2 (escala 1:250/500)</v>
          </cell>
          <cell r="D932" t="str">
            <v>UN</v>
          </cell>
          <cell r="E932" t="str">
            <v>levantamento topografico planialtimetrico e cadastral,com cu rvas de nivel a cada 1,00m,considerando terreno de orografia nao acidentada e vegetacao densa.custo para area de 5000,00 a 10000,00m2 (escala 1:250/500)</v>
          </cell>
        </row>
        <row r="933">
          <cell r="A933" t="str">
            <v>01.016.0226-A</v>
          </cell>
          <cell r="B933">
            <v>4267.6000000000004</v>
          </cell>
          <cell r="C933" t="str">
            <v>levantamento topografico planialtimetrico e cadastral,com cu rvas de nivel a cada 1,00m,considerando terreno de orografia nao acidentada e vegetacao densa.custo para area de 5000,00 a 10000,00m2 (escala 1:250/500)</v>
          </cell>
          <cell r="D933" t="str">
            <v>UN</v>
          </cell>
          <cell r="E933" t="str">
            <v>levantamento topografico planialtimetrico e cadastral,com cu rvas de nivel a cada 1,00m,considerando terreno de orografia nao acidentada e vegetacao densa.custo para area de 5000,00 a 10000,00m2 (escala 1:250/500)</v>
          </cell>
        </row>
        <row r="934">
          <cell r="A934" t="str">
            <v>01.016.0229-0</v>
          </cell>
          <cell r="B934">
            <v>3847.74</v>
          </cell>
          <cell r="C934" t="str">
            <v>levantamento topografico planialtimetrico e cadastral,com cu rvas de nivel a cada 1,00m,considerando terreno de orografia nao acidentada e vegetacao rala.custo para area de 5000,00 a 10000,00m2 (escala 1:250/500)</v>
          </cell>
          <cell r="D934" t="str">
            <v>UN</v>
          </cell>
          <cell r="E934" t="str">
            <v>levantamento topografico planialtimetrico e cadastral,com cu rvas de nivel a cada 1,00m,considerando terreno de orografia nao acidentada e vegetacao rala.custo para area de 5000,00 a 10000,00m2 (escala 1:250/500)</v>
          </cell>
        </row>
        <row r="935">
          <cell r="A935" t="str">
            <v>01.016.0229-A</v>
          </cell>
          <cell r="B935">
            <v>3414.08</v>
          </cell>
          <cell r="C935" t="str">
            <v>levantamento topografico planialtimetrico e cadastral,com cu rvas de nivel a cada 1,00m,considerando terreno de orografia nao acidentada e vegetacao rala.custo para area de 5000,00 a 10000,00m2 (escala 1:250/500)</v>
          </cell>
          <cell r="D935" t="str">
            <v>UN</v>
          </cell>
          <cell r="E935" t="str">
            <v>levantamento topografico planialtimetrico e cadastral,com cu rvas de nivel a cada 1,00m,considerando terreno de orografia nao acidentada e vegetacao rala.custo para area de 5000,00 a 10000,00m2 (escala 1:250/500)</v>
          </cell>
        </row>
        <row r="936">
          <cell r="A936" t="str">
            <v>01.016.0240-0</v>
          </cell>
          <cell r="B936">
            <v>6742.01</v>
          </cell>
          <cell r="C936" t="str">
            <v>levantamento topografico planialtimetrico e cadastral,com cu rvas de nivel a cada 1,00m,considerando terreno de orografia acidentada e vegetacao densa.custo para area de 10000,00 a 20000,00m2 (escala 1:250/500)</v>
          </cell>
          <cell r="D936" t="str">
            <v>UN</v>
          </cell>
          <cell r="E936" t="str">
            <v>levantamento topografico planialtimetrico e cadastral,com cu rvas de nivel a cada 1,00m,considerando terreno de orografia acidentada e vegetacao densa.custo para area de 10000,00 a 20000,00m2 (escala 1:250/500)</v>
          </cell>
        </row>
        <row r="937">
          <cell r="A937" t="str">
            <v>01.016.0240-A</v>
          </cell>
          <cell r="B937">
            <v>5982.15</v>
          </cell>
          <cell r="C937" t="str">
            <v>levantamento topografico planialtimetrico e cadastral,com cu rvas de nivel a cada 1,00m,considerando terreno de orografia acidentada e vegetacao densa.custo para area de 10000,00 a 20000,00m2 (escala 1:250/500)</v>
          </cell>
          <cell r="D937" t="str">
            <v>UN</v>
          </cell>
          <cell r="E937" t="str">
            <v>levantamento topografico planialtimetrico e cadastral,com cu rvas de nivel a cada 1,00m,considerando terreno de orografia acidentada e vegetacao densa.custo para area de 10000,00 a 20000,00m2 (escala 1:250/500)</v>
          </cell>
        </row>
        <row r="938">
          <cell r="A938" t="str">
            <v>01.016.0243-0</v>
          </cell>
          <cell r="B938">
            <v>5782.9</v>
          </cell>
          <cell r="C938" t="str">
            <v>levantamento topografico planialtimetrico e cadastral,com cu evas de nivel a cada 1,00m,considerando terreno de orografia acidentada e vegetacao rala.custo para area de 10000,00 a 2 0000,00m2 (escala 1:250/500)</v>
          </cell>
          <cell r="D938" t="str">
            <v>UN</v>
          </cell>
          <cell r="E938" t="str">
            <v>levantamento topografico planialtimetrico e cadastral,com cu evas de nivel a cada 1,00m,considerando terreno de orografia acidentada e vegetacao rala.custo para area de 10000,00 a 2 0000,00m2 (escala 1:250/500)</v>
          </cell>
        </row>
        <row r="939">
          <cell r="A939" t="str">
            <v>01.016.0243-A</v>
          </cell>
          <cell r="B939">
            <v>5131.1400000000003</v>
          </cell>
          <cell r="C939" t="str">
            <v>levantamento topografico planialtimetrico e cadastral,com cu evas de nivel a cada 1,00m,considerando terreno de orografia acidentada e vegetacao rala.custo para area de 10000,00 a 2 0000,00m2 (escala 1:250/500)</v>
          </cell>
          <cell r="D939" t="str">
            <v>UN</v>
          </cell>
          <cell r="E939" t="str">
            <v>levantamento topografico planialtimetrico e cadastral,com cu evas de nivel a cada 1,00m,considerando terreno de orografia acidentada e vegetacao rala.custo para area de 10000,00 a 2 0000,00m2 (escala 1:250/500)</v>
          </cell>
        </row>
        <row r="940">
          <cell r="A940" t="str">
            <v>01.016.0246-0</v>
          </cell>
          <cell r="B940">
            <v>5782.9</v>
          </cell>
          <cell r="C940" t="str">
            <v>levantamento topografico planialtimetrico e cadastral,com cu rvas de nivel a cada 1,00m,considerando terreno de orografia nao acidentada e vegetacao densa.custo para area de 10000,0 0 ate 20000,00m2 (escala 1:250/500)</v>
          </cell>
          <cell r="D940" t="str">
            <v>UN</v>
          </cell>
          <cell r="E940" t="str">
            <v>levantamento topografico planialtimetrico e cadastral,com cu rvas de nivel a cada 1,00m,considerando terreno de orografia nao acidentada e vegetacao densa.custo para area de 10000,0 0 ate 20000,00m2 (escala 1:250/500)</v>
          </cell>
        </row>
        <row r="941">
          <cell r="A941" t="str">
            <v>01.016.0246-A</v>
          </cell>
          <cell r="B941">
            <v>5131.1400000000003</v>
          </cell>
          <cell r="C941" t="str">
            <v>levantamento topografico planialtimetrico e cadastral,com cu rvas de nivel a cada 1,00m,considerando terreno de orografia nao acidentada e vegetacao densa.custo para area de 10000,0 0 ate 20000,00m2 (escala 1:250/500)</v>
          </cell>
          <cell r="D941" t="str">
            <v>UN</v>
          </cell>
          <cell r="E941" t="str">
            <v>levantamento topografico planialtimetrico e cadastral,com cu rvas de nivel a cada 1,00m,considerando terreno de orografia nao acidentada e vegetacao densa.custo para area de 10000,0 0 ate 20000,00m2 (escala 1:250/500)</v>
          </cell>
        </row>
        <row r="942">
          <cell r="A942" t="str">
            <v>01.016.0249-0</v>
          </cell>
          <cell r="B942">
            <v>4809.68</v>
          </cell>
          <cell r="C942" t="str">
            <v>levantamento topografico planialtimetrico e cadastral,com cu rvas de nivel a cada 1,00m,considerando terreno de orografia nao acidentada e vegetacao rala.custo para area de 10.000 a 20.000m2 (escala 1:250/500)</v>
          </cell>
          <cell r="D942" t="str">
            <v>UN</v>
          </cell>
          <cell r="E942" t="str">
            <v>levantamento topografico planialtimetrico e cadastral,com cu rvas de nivel a cada 1,00m,considerando terreno de orografia nao acidentada e vegetacao rala.custo para area de 10.000 a 20.000m2 (escala 1:250/500)</v>
          </cell>
        </row>
        <row r="943">
          <cell r="A943" t="str">
            <v>01.016.0249-A</v>
          </cell>
          <cell r="B943">
            <v>4267.6000000000004</v>
          </cell>
          <cell r="C943" t="str">
            <v>levantamento topografico planialtimetrico e cadastral,com cu rvas de nivel a cada 1,00m,considerando terreno de orografia nao acidentada e vegetacao rala.custo para area de 10.000 a 20.000m2 (escala 1:250/500)</v>
          </cell>
          <cell r="D943" t="str">
            <v>UN</v>
          </cell>
          <cell r="E943" t="str">
            <v>levantamento topografico planialtimetrico e cadastral,com cu rvas de nivel a cada 1,00m,considerando terreno de orografia nao acidentada e vegetacao rala.custo para area de 10.000 a 20.000m2 (escala 1:250/500)</v>
          </cell>
        </row>
        <row r="944">
          <cell r="A944" t="str">
            <v>01.016.9999-0</v>
          </cell>
          <cell r="B944">
            <v>4641</v>
          </cell>
          <cell r="C944" t="str">
            <v>familia 01.016 topografia</v>
          </cell>
          <cell r="E944" t="str">
            <v>familia 01.016 topografia</v>
          </cell>
        </row>
        <row r="945">
          <cell r="A945" t="str">
            <v>01.016.9999-A</v>
          </cell>
          <cell r="B945">
            <v>4102</v>
          </cell>
          <cell r="C945" t="str">
            <v>familia 01.016 topografia</v>
          </cell>
          <cell r="E945" t="str">
            <v>familia 01.016 topografia</v>
          </cell>
        </row>
        <row r="946">
          <cell r="A946" t="str">
            <v>01.017.0001-0</v>
          </cell>
          <cell r="B946">
            <v>17286.3</v>
          </cell>
          <cell r="C946" t="str">
            <v>locacao de projeto de estradas,executadas de acordo com a in strucao it-28/80 do der-rj,inclusive nivelamento e secoes tr ansversais e delimitacao das linhas demarcadoras de faixa de dominio,em terreno de orografia acidentada e vegetacao dens a</v>
          </cell>
          <cell r="D946" t="str">
            <v>KM</v>
          </cell>
          <cell r="E946" t="str">
            <v>locacao de projeto de estradas,executadas de acordo com a in strucao it-28/80 do der-rj,inclusive nivelamento e secoes tr ansversais e delimitacao das linhas demarcadoras de faixa de dominio,em terreno de orografia acidentada e vegetacao dens a</v>
          </cell>
        </row>
        <row r="947">
          <cell r="A947" t="str">
            <v>01.017.0001-A</v>
          </cell>
          <cell r="B947">
            <v>15312.94</v>
          </cell>
          <cell r="C947" t="str">
            <v>locacao de projeto de estradas,executadas de acordo com a in strucao it-28/80 do der-rj,inclusive nivelamento e secoes tr ansversais e delimitacao das linhas demarcadoras de faixa de dominio,em terreno de orografia acidentada e vegetacao dens a</v>
          </cell>
          <cell r="D947" t="str">
            <v>KM</v>
          </cell>
          <cell r="E947" t="str">
            <v>locacao de projeto de estradas,executadas de acordo com a in strucao it-28/80 do der-rj,inclusive nivelamento e secoes tr ansversais e delimitacao das linhas demarcadoras de faixa de dominio,em terreno de orografia acidentada e vegetacao dens a</v>
          </cell>
        </row>
        <row r="948">
          <cell r="A948" t="str">
            <v>01.017.0002-0</v>
          </cell>
          <cell r="B948">
            <v>9398.7800000000007</v>
          </cell>
          <cell r="C948" t="str">
            <v>locacao de projeto de estradas,executadas de acordo com a in strucao it-28/80 do der-rj,inclusive nivelamento e secoes tr ansversais e delimitacao das linhas demarcadoras de faixa de dominio,em terreno de orografia acidentada e vegetacao leve</v>
          </cell>
          <cell r="D948" t="str">
            <v>KM</v>
          </cell>
          <cell r="E948" t="str">
            <v>locacao de projeto de estradas,executadas de acordo com a in strucao it-28/80 do der-rj,inclusive nivelamento e secoes tr ansversais e delimitacao das linhas demarcadoras de faixa de dominio,em terreno de orografia acidentada e vegetacao leve</v>
          </cell>
        </row>
        <row r="949">
          <cell r="A949" t="str">
            <v>01.017.0002-A</v>
          </cell>
          <cell r="B949">
            <v>8344.49</v>
          </cell>
          <cell r="C949" t="str">
            <v>locacao de projeto de estradas,executadas de acordo com a in strucao it-28/80 do der-rj,inclusive nivelamento e secoes tr ansversais e delimitacao das linhas demarcadoras de faixa de dominio,em terreno de orografia acidentada e vegetacao leve</v>
          </cell>
          <cell r="D949" t="str">
            <v>KM</v>
          </cell>
          <cell r="E949" t="str">
            <v>locacao de projeto de estradas,executadas de acordo com a in strucao it-28/80 do der-rj,inclusive nivelamento e secoes tr ansversais e delimitacao das linhas demarcadoras de faixa de dominio,em terreno de orografia acidentada e vegetacao leve</v>
          </cell>
        </row>
        <row r="950">
          <cell r="A950" t="str">
            <v>01.017.0003-0</v>
          </cell>
          <cell r="B950">
            <v>12098.36</v>
          </cell>
          <cell r="C950" t="str">
            <v>locacao de projeto de estradas,executadas de acordo com a in strucao it-28/80 do der-rj,inclusive nivelamento e secoes tr ansversais e delimitacao das linhas demarcadoras de faixa de dominio,em terreno de orografia nao acidentada e vegetacao densa</v>
          </cell>
          <cell r="D950" t="str">
            <v>KM</v>
          </cell>
          <cell r="E950" t="str">
            <v>locacao de projeto de estradas,executadas de acordo com a in strucao it-28/80 do der-rj,inclusive nivelamento e secoes tr ansversais e delimitacao das linhas demarcadoras de faixa de dominio,em terreno de orografia nao acidentada e vegetacao densa</v>
          </cell>
        </row>
        <row r="951">
          <cell r="A951" t="str">
            <v>01.017.0003-A</v>
          </cell>
          <cell r="B951">
            <v>10732.86</v>
          </cell>
          <cell r="C951" t="str">
            <v>locacao de projeto de estradas,executadas de acordo com a in strucao it-28/80 do der-rj,inclusive nivelamento e secoes tr ansversais e delimitacao das linhas demarcadoras de faixa de dominio,em terreno de orografia nao acidentada e vegetacao densa</v>
          </cell>
          <cell r="D951" t="str">
            <v>KM</v>
          </cell>
          <cell r="E951" t="str">
            <v>locacao de projeto de estradas,executadas de acordo com a in strucao it-28/80 do der-rj,inclusive nivelamento e secoes tr ansversais e delimitacao das linhas demarcadoras de faixa de dominio,em terreno de orografia nao acidentada e vegetacao densa</v>
          </cell>
        </row>
        <row r="952">
          <cell r="A952" t="str">
            <v>01.017.0004-0</v>
          </cell>
          <cell r="B952">
            <v>6849.51</v>
          </cell>
          <cell r="C952" t="str">
            <v>locacao de projeto de estradas,executadas de acordo com a in strucao it-28/80 do der-rj,inclusive nivelamento e secoes tr ansversais e delimitacao das linhas demarcadoras de faixa de dominio,em terreno de orografia nao acidentada e vegetacao leve</v>
          </cell>
          <cell r="D952" t="str">
            <v>KM</v>
          </cell>
          <cell r="E952" t="str">
            <v>locacao de projeto de estradas,executadas de acordo com a in strucao it-28/80 do der-rj,inclusive nivelamento e secoes tr ansversais e delimitacao das linhas demarcadoras de faixa de dominio,em terreno de orografia nao acidentada e vegetacao leve</v>
          </cell>
        </row>
        <row r="953">
          <cell r="A953" t="str">
            <v>01.017.0004-A</v>
          </cell>
          <cell r="B953">
            <v>6101.3</v>
          </cell>
          <cell r="C953" t="str">
            <v>locacao de projeto de estradas,executadas de acordo com a in strucao it-28/80 do der-rj,inclusive nivelamento e secoes tr ansversais e delimitacao das linhas demarcadoras de faixa de dominio,em terreno de orografia nao acidentada e vegetacao leve</v>
          </cell>
          <cell r="D953" t="str">
            <v>KM</v>
          </cell>
          <cell r="E953" t="str">
            <v>locacao de projeto de estradas,executadas de acordo com a in strucao it-28/80 do der-rj,inclusive nivelamento e secoes tr ansversais e delimitacao das linhas demarcadoras de faixa de dominio,em terreno de orografia nao acidentada e vegetacao leve</v>
          </cell>
        </row>
        <row r="954">
          <cell r="A954" t="str">
            <v>01.017.0005-0</v>
          </cell>
          <cell r="B954">
            <v>7552.17</v>
          </cell>
          <cell r="C954" t="str">
            <v>relocacao de projeto de estrada existente executada de acord o com a instrucao it-28/80 do der-rj,inclusive nivelamento e secoes transversais para trafego com volume medio diario me nor que 500 veiculos/dia</v>
          </cell>
          <cell r="D954" t="str">
            <v>KM</v>
          </cell>
          <cell r="E954" t="str">
            <v>relocacao de projeto de estrada existente executada de acord o com a instrucao it-28/80 do der-rj,inclusive nivelamento e secoes transversais para trafego com volume medio diario me nor que 500 veiculos/dia</v>
          </cell>
        </row>
        <row r="955">
          <cell r="A955" t="str">
            <v>01.017.0005-A</v>
          </cell>
          <cell r="B955">
            <v>6765.35</v>
          </cell>
          <cell r="C955" t="str">
            <v>relocacao de projeto de estrada existente executada de acord o com a instrucao it-28/80 do der-rj,inclusive nivelamento e secoes transversais para trafego com volume medio diario me nor que 500 veiculos/dia</v>
          </cell>
          <cell r="D955" t="str">
            <v>KM</v>
          </cell>
          <cell r="E955" t="str">
            <v>relocacao de projeto de estrada existente executada de acord o com a instrucao it-28/80 do der-rj,inclusive nivelamento e secoes transversais para trafego com volume medio diario me nor que 500 veiculos/dia</v>
          </cell>
        </row>
        <row r="956">
          <cell r="A956" t="str">
            <v>01.017.0010-0</v>
          </cell>
          <cell r="B956">
            <v>6713.04</v>
          </cell>
          <cell r="C956" t="str">
            <v>servicos topograficos para restauracao de rodovias,de acordo com a instrucao it-55/83 do der-rj,compreendendo relocacao, nivelamento,secoes transversais,implantacao de marcos,cadast ro de obras de arte corrente,elementos de drenagem,condicoes de supe</v>
          </cell>
          <cell r="D956" t="str">
            <v>KM</v>
          </cell>
          <cell r="E956" t="str">
            <v>servicos topograficos para restauracao de rodovias,de acordo com a instrucao it-55/83 do der-rj,compreendendo relocacao, nivelamento,secoes transversais,implantacao de marcos,cadast ro de obras de arte corrente,elementos de drenagem,condicoes de supe</v>
          </cell>
        </row>
        <row r="957">
          <cell r="A957" t="str">
            <v>01.017.0010-A</v>
          </cell>
          <cell r="B957">
            <v>6013.64</v>
          </cell>
          <cell r="C957" t="str">
            <v>servicos topograficos para restauracao de rodovias,de acordo com a instrucao it-55/83 do der-rj,compreendendo relocacao, nivelamento,secoes transversais,implantacao de marcos,cadast ro de obras de arte corrente,elementos de drenagem,condicoes de supe</v>
          </cell>
          <cell r="D957" t="str">
            <v>KM</v>
          </cell>
          <cell r="E957" t="str">
            <v>servicos topograficos para restauracao de rodovias,de acordo com a instrucao it-55/83 do der-rj,compreendendo relocacao, nivelamento,secoes transversais,implantacao de marcos,cadast ro de obras de arte corrente,elementos de drenagem,condicoes de supe</v>
          </cell>
        </row>
        <row r="958">
          <cell r="A958" t="str">
            <v>01.017.9999-0</v>
          </cell>
          <cell r="B958">
            <v>4472</v>
          </cell>
          <cell r="C958" t="str">
            <v>familia 01.017 locacao estradas</v>
          </cell>
          <cell r="E958" t="str">
            <v>familia 01.017 locacao estradas</v>
          </cell>
        </row>
        <row r="959">
          <cell r="A959" t="str">
            <v>01.017.9999-A</v>
          </cell>
          <cell r="B959">
            <v>3992</v>
          </cell>
          <cell r="C959" t="str">
            <v>familia 01.017 locacao estradas</v>
          </cell>
          <cell r="E959" t="str">
            <v>familia 01.017 locacao estradas</v>
          </cell>
        </row>
        <row r="960">
          <cell r="A960" t="str">
            <v>01.018.0001-0</v>
          </cell>
          <cell r="B960">
            <v>1.8</v>
          </cell>
          <cell r="C960" t="str">
            <v>marcacao de obra sem instrumento topografico,considerada a p rojecao horizontal da area envolvente</v>
          </cell>
          <cell r="D960" t="str">
            <v>M2</v>
          </cell>
          <cell r="E960" t="str">
            <v>marcacao de obra sem instrumento topografico,considerada a p rojecao horizontal da area envolvente</v>
          </cell>
        </row>
        <row r="961">
          <cell r="A961" t="str">
            <v>01.018.0001-A</v>
          </cell>
          <cell r="B961">
            <v>1.62</v>
          </cell>
          <cell r="C961" t="str">
            <v>marcacao de obra sem instrumento topografico,considerada a p rojecao horizontal da area envolvente</v>
          </cell>
          <cell r="D961" t="str">
            <v>M2</v>
          </cell>
          <cell r="E961" t="str">
            <v>marcacao de obra sem instrumento topografico,considerada a p rojecao horizontal da area envolvente</v>
          </cell>
        </row>
        <row r="962">
          <cell r="A962" t="str">
            <v>01.018.0002-0</v>
          </cell>
          <cell r="B962">
            <v>12.17</v>
          </cell>
          <cell r="C962" t="str">
            <v>locacao de obra com aparelho topografico sobre cerca de marc acao,inclusive construcao desta e sua pre-locacao e o fornec imento do material e tendo por medicao o perimetro a constru ir</v>
          </cell>
          <cell r="D962" t="str">
            <v>M</v>
          </cell>
          <cell r="E962" t="str">
            <v>locacao de obra com aparelho topografico sobre cerca de marc acao,inclusive construcao desta e sua pre-locacao e o fornec imento do material e tendo por medicao o perimetro a constru ir</v>
          </cell>
        </row>
        <row r="963">
          <cell r="A963" t="str">
            <v>01.018.0002-A</v>
          </cell>
          <cell r="B963">
            <v>10.97</v>
          </cell>
          <cell r="C963" t="str">
            <v>locacao de obra com aparelho topografico sobre cerca de marc acao,inclusive construcao desta e sua pre-locacao e o fornec imento do material e tendo por medicao o perimetro a constru ir</v>
          </cell>
          <cell r="D963" t="str">
            <v>M</v>
          </cell>
          <cell r="E963" t="str">
            <v>locacao de obra com aparelho topografico sobre cerca de marc acao,inclusive construcao desta e sua pre-locacao e o fornec imento do material e tendo por medicao o perimetro a constru ir</v>
          </cell>
        </row>
        <row r="964">
          <cell r="A964" t="str">
            <v>01.018.9999-0</v>
          </cell>
          <cell r="B964">
            <v>4404</v>
          </cell>
          <cell r="C964" t="str">
            <v>familia 01.018 marcacao de obra</v>
          </cell>
          <cell r="E964" t="str">
            <v>familia 01.018 marcacao de obra</v>
          </cell>
        </row>
        <row r="965">
          <cell r="A965" t="str">
            <v>01.018.9999-A</v>
          </cell>
          <cell r="B965">
            <v>3968</v>
          </cell>
          <cell r="C965" t="str">
            <v>familia 01.018 marcacao de obra</v>
          </cell>
          <cell r="E965" t="str">
            <v>familia 01.018 marcacao de obra</v>
          </cell>
        </row>
        <row r="966">
          <cell r="A966" t="str">
            <v>01.019.0001-0</v>
          </cell>
          <cell r="B966">
            <v>0</v>
          </cell>
          <cell r="C966" t="str">
            <v>levantamento cadastral geometrico de imoveis,escala 1:200</v>
          </cell>
          <cell r="D966" t="str">
            <v>UN</v>
          </cell>
          <cell r="E966" t="str">
            <v>levantamento cadastral geometrico de imoveis,escala 1:200</v>
          </cell>
        </row>
        <row r="967">
          <cell r="A967" t="str">
            <v>01.019.0001-A</v>
          </cell>
          <cell r="B967">
            <v>0</v>
          </cell>
          <cell r="C967" t="str">
            <v>levantamento cadastral geometrico de imoveis,escala 1:200</v>
          </cell>
          <cell r="D967" t="str">
            <v>UN</v>
          </cell>
          <cell r="E967" t="str">
            <v>levantamento cadastral geometrico de imoveis,escala 1:200</v>
          </cell>
        </row>
        <row r="968">
          <cell r="A968" t="str">
            <v>01.019.0002-0</v>
          </cell>
          <cell r="B968">
            <v>0</v>
          </cell>
          <cell r="C968" t="str">
            <v>levantamento cadastral geometrico de imoveis,escala 1:100</v>
          </cell>
          <cell r="D968" t="str">
            <v>UN</v>
          </cell>
          <cell r="E968" t="str">
            <v>levantamento cadastral geometrico de imoveis,escala 1:100</v>
          </cell>
        </row>
        <row r="969">
          <cell r="A969" t="str">
            <v>01.019.0002-A</v>
          </cell>
          <cell r="B969">
            <v>0</v>
          </cell>
          <cell r="C969" t="str">
            <v>levantamento cadastral geometrico de imoveis,escala 1:100</v>
          </cell>
          <cell r="D969" t="str">
            <v>UN</v>
          </cell>
          <cell r="E969" t="str">
            <v>levantamento cadastral geometrico de imoveis,escala 1:100</v>
          </cell>
        </row>
        <row r="970">
          <cell r="A970" t="str">
            <v>01.019.0003-0</v>
          </cell>
          <cell r="B970">
            <v>0</v>
          </cell>
          <cell r="C970" t="str">
            <v>levantamento cadastral geometrico de imoveis,escala 1:50</v>
          </cell>
          <cell r="D970" t="str">
            <v>UN</v>
          </cell>
          <cell r="E970" t="str">
            <v>levantamento cadastral geometrico de imoveis,escala 1:50</v>
          </cell>
        </row>
        <row r="971">
          <cell r="A971" t="str">
            <v>01.019.0003-A</v>
          </cell>
          <cell r="B971">
            <v>0</v>
          </cell>
          <cell r="C971" t="str">
            <v>levantamento cadastral geometrico de imoveis,escala 1:50</v>
          </cell>
          <cell r="D971" t="str">
            <v>UN</v>
          </cell>
          <cell r="E971" t="str">
            <v>levantamento cadastral geometrico de imoveis,escala 1:50</v>
          </cell>
        </row>
        <row r="972">
          <cell r="A972" t="str">
            <v>01.019.0040-0</v>
          </cell>
          <cell r="B972">
            <v>4</v>
          </cell>
          <cell r="C972" t="str">
            <v>levantamento cadastral das profundidades dos tubos e galeria s que concorrem em um poco de visita,profundidades estas,med idas a regua e referenciadas a cota da tampa do poco-poco en contrado em condicoes de limpeza que permitam a leitura imed iata</v>
          </cell>
          <cell r="D972" t="str">
            <v>UN</v>
          </cell>
          <cell r="E972" t="str">
            <v>levantamento cadastral das profundidades dos tubos e galeria s que concorrem em um poco de visita,profundidades estas,med idas a regua e referenciadas a cota da tampa do poco-poco en contrado em condicoes de limpeza que permitam a leitura imed iata</v>
          </cell>
        </row>
        <row r="973">
          <cell r="A973" t="str">
            <v>01.019.0040-A</v>
          </cell>
          <cell r="B973">
            <v>3.47</v>
          </cell>
          <cell r="C973" t="str">
            <v>levantamento cadastral das profundidades dos tubos e galeria s que concorrem em um poco de visita,profundidades estas,med idas a regua e referenciadas a cota da tampa do poco-poco en contrado em condicoes de limpeza que permitam a leitura imed iata</v>
          </cell>
          <cell r="D973" t="str">
            <v>UN</v>
          </cell>
          <cell r="E973" t="str">
            <v>levantamento cadastral das profundidades dos tubos e galeria s que concorrem em um poco de visita,profundidades estas,med idas a regua e referenciadas a cota da tampa do poco-poco en contrado em condicoes de limpeza que permitam a leitura imed iata</v>
          </cell>
        </row>
        <row r="974">
          <cell r="A974" t="str">
            <v>01.019.0045-0</v>
          </cell>
          <cell r="B974">
            <v>37.14</v>
          </cell>
          <cell r="C974" t="str">
            <v>levantamento cadastral das profundidades dos tubos e galeria s que concorrem em um poco de visita,profundidades estas,med idas a regua e referenciadas a cota da tampa do poco-poco en contrado inundado tendo que ser esgotado antes que se possa fazer a</v>
          </cell>
          <cell r="D974" t="str">
            <v>UN</v>
          </cell>
          <cell r="E974" t="str">
            <v>levantamento cadastral das profundidades dos tubos e galeria s que concorrem em um poco de visita,profundidades estas,med idas a regua e referenciadas a cota da tampa do poco-poco en contrado inundado tendo que ser esgotado antes que se possa fazer a</v>
          </cell>
        </row>
        <row r="975">
          <cell r="A975" t="str">
            <v>01.019.0045-A</v>
          </cell>
          <cell r="B975">
            <v>35.39</v>
          </cell>
          <cell r="C975" t="str">
            <v>levantamento cadastral das profundidades dos tubos e galeria s que concorrem em um poco de visita,profundidades estas,med idas a regua e referenciadas a cota da tampa do poco-poco en contrado inundado tendo que ser esgotado antes que se possa fazer a</v>
          </cell>
          <cell r="D975" t="str">
            <v>UN</v>
          </cell>
          <cell r="E975" t="str">
            <v>levantamento cadastral das profundidades dos tubos e galeria s que concorrem em um poco de visita,profundidades estas,med idas a regua e referenciadas a cota da tampa do poco-poco en contrado inundado tendo que ser esgotado antes que se possa fazer a</v>
          </cell>
        </row>
        <row r="976">
          <cell r="A976" t="str">
            <v>01.019.0050-0</v>
          </cell>
          <cell r="B976">
            <v>31.85</v>
          </cell>
          <cell r="C976" t="str">
            <v>levantamento cadastral das profundidades dos tubos e galeria s que concorrem em um poco de visita,profundidades estas,med idas a regua e referenciadas a cota da tampa do poco-poco en contrado assoreado tendo que ser limpo antes que se possa fa zer a</v>
          </cell>
          <cell r="D976" t="str">
            <v>UN</v>
          </cell>
          <cell r="E976" t="str">
            <v>levantamento cadastral das profundidades dos tubos e galeria s que concorrem em um poco de visita,profundidades estas,med idas a regua e referenciadas a cota da tampa do poco-poco en contrado assoreado tendo que ser limpo antes que se possa fa zer a</v>
          </cell>
        </row>
        <row r="977">
          <cell r="A977" t="str">
            <v>01.019.0050-A</v>
          </cell>
          <cell r="B977">
            <v>30.1</v>
          </cell>
          <cell r="C977" t="str">
            <v>levantamento cadastral das profundidades dos tubos e galeria s que concorrem em um poco de visita,profundidades estas,med idas a regua e referenciadas a cota da tampa do poco-poco en contrado assoreado tendo que ser limpo antes que se possa fa zer a</v>
          </cell>
          <cell r="D977" t="str">
            <v>UN</v>
          </cell>
          <cell r="E977" t="str">
            <v>levantamento cadastral das profundidades dos tubos e galeria s que concorrem em um poco de visita,profundidades estas,med idas a regua e referenciadas a cota da tampa do poco-poco en contrado assoreado tendo que ser limpo antes que se possa fa zer a</v>
          </cell>
        </row>
        <row r="978">
          <cell r="A978" t="str">
            <v>01.019.0055-0</v>
          </cell>
          <cell r="B978">
            <v>82.2</v>
          </cell>
          <cell r="C978" t="str">
            <v>levantamento cadastral das profundidades dos tubos e galeria s que concorrem em um poco de visita,profundidades estas,med idas a regua e referenciadas a cota da tampa do poco-poco em meio a uma via publica com trafego,encontrado em condicoes de limpe</v>
          </cell>
          <cell r="D978" t="str">
            <v>UN</v>
          </cell>
          <cell r="E978" t="str">
            <v>levantamento cadastral das profundidades dos tubos e galeria s que concorrem em um poco de visita,profundidades estas,med idas a regua e referenciadas a cota da tampa do poco-poco em meio a uma via publica com trafego,encontrado em condicoes de limpe</v>
          </cell>
        </row>
        <row r="979">
          <cell r="A979" t="str">
            <v>01.019.0055-A</v>
          </cell>
          <cell r="B979">
            <v>77.13</v>
          </cell>
          <cell r="C979" t="str">
            <v>levantamento cadastral das profundidades dos tubos e galeria s que concorrem em um poco de visita,profundidades estas,med idas a regua e referenciadas a cota da tampa do poco-poco em meio a uma via publica com trafego,encontrado em condicoes de limpe</v>
          </cell>
          <cell r="D979" t="str">
            <v>UN</v>
          </cell>
          <cell r="E979" t="str">
            <v>levantamento cadastral das profundidades dos tubos e galeria s que concorrem em um poco de visita,profundidades estas,med idas a regua e referenciadas a cota da tampa do poco-poco em meio a uma via publica com trafego,encontrado em condicoes de limpe</v>
          </cell>
        </row>
        <row r="980">
          <cell r="A980" t="str">
            <v>01.019.0060-0</v>
          </cell>
          <cell r="B980">
            <v>115.34</v>
          </cell>
          <cell r="C980" t="str">
            <v>levantamento cadastral das profundidades dos tubos e galeria s que concorrem em um poco de visita,profundidades estas med idas a regua e referenciadas a cota da tampa do poco-poco em meio a uma via publica com trafego,encontrado inundado tend o que s</v>
          </cell>
          <cell r="D980" t="str">
            <v>UN</v>
          </cell>
          <cell r="E980" t="str">
            <v>levantamento cadastral das profundidades dos tubos e galeria s que concorrem em um poco de visita,profundidades estas med idas a regua e referenciadas a cota da tampa do poco-poco em meio a uma via publica com trafego,encontrado inundado tend o que s</v>
          </cell>
        </row>
        <row r="981">
          <cell r="A981" t="str">
            <v>01.019.0060-A</v>
          </cell>
          <cell r="B981">
            <v>109.05</v>
          </cell>
          <cell r="C981" t="str">
            <v>levantamento cadastral das profundidades dos tubos e galeria s que concorrem em um poco de visita,profundidades estas med idas a regua e referenciadas a cota da tampa do poco-poco em meio a uma via publica com trafego,encontrado inundado tend o que s</v>
          </cell>
          <cell r="D981" t="str">
            <v>UN</v>
          </cell>
          <cell r="E981" t="str">
            <v>levantamento cadastral das profundidades dos tubos e galeria s que concorrem em um poco de visita,profundidades estas med idas a regua e referenciadas a cota da tampa do poco-poco em meio a uma via publica com trafego,encontrado inundado tend o que s</v>
          </cell>
        </row>
        <row r="982">
          <cell r="A982" t="str">
            <v>01.019.0065-0</v>
          </cell>
          <cell r="B982">
            <v>110.05</v>
          </cell>
          <cell r="C982" t="str">
            <v>levantamento cadastral das profundidades dos tubos e galeria s que concorrem em um poco de visita,profundidades estas,med idas a regua e referenciadas a cota da tampa do poco-poco em meio a uma via publica com trafego,encontrado assoreado ten do que</v>
          </cell>
          <cell r="D982" t="str">
            <v>UN</v>
          </cell>
          <cell r="E982" t="str">
            <v>levantamento cadastral das profundidades dos tubos e galeria s que concorrem em um poco de visita,profundidades estas,med idas a regua e referenciadas a cota da tampa do poco-poco em meio a uma via publica com trafego,encontrado assoreado ten do que</v>
          </cell>
        </row>
        <row r="983">
          <cell r="A983" t="str">
            <v>01.019.0065-A</v>
          </cell>
          <cell r="B983">
            <v>103.76</v>
          </cell>
          <cell r="C983" t="str">
            <v>levantamento cadastral das profundidades dos tubos e galeria s que concorrem em um poco de visita,profundidades estas,med idas a regua e referenciadas a cota da tampa do poco-poco em meio a uma via publica com trafego,encontrado assoreado ten do que</v>
          </cell>
          <cell r="D983" t="str">
            <v>UN</v>
          </cell>
          <cell r="E983" t="str">
            <v>levantamento cadastral das profundidades dos tubos e galeria s que concorrem em um poco de visita,profundidades estas,med idas a regua e referenciadas a cota da tampa do poco-poco em meio a uma via publica com trafego,encontrado assoreado ten do que</v>
          </cell>
        </row>
        <row r="984">
          <cell r="A984" t="str">
            <v>01.019.0070-0</v>
          </cell>
          <cell r="B984">
            <v>91.08</v>
          </cell>
          <cell r="C984" t="str">
            <v>levantamento cadastral das profundidades dos tubos e galeria s que concorrem em um poco de visita,profundidades estas,med idas a regua e referenciadas a cota da tampa do poco-poco em meio a uma via publica com trafego,coberto por camada asfal tica,en</v>
          </cell>
          <cell r="D984" t="str">
            <v>UN</v>
          </cell>
          <cell r="E984" t="str">
            <v>levantamento cadastral das profundidades dos tubos e galeria s que concorrem em um poco de visita,profundidades estas,med idas a regua e referenciadas a cota da tampa do poco-poco em meio a uma via publica com trafego,coberto por camada asfal tica,en</v>
          </cell>
        </row>
        <row r="985">
          <cell r="A985" t="str">
            <v>01.019.0070-A</v>
          </cell>
          <cell r="B985">
            <v>85.41</v>
          </cell>
          <cell r="C985" t="str">
            <v>levantamento cadastral das profundidades dos tubos e galeria s que concorrem em um poco de visita,profundidades estas,med idas a regua e referenciadas a cota da tampa do poco-poco em meio a uma via publica com trafego,coberto por camada asfal tica,en</v>
          </cell>
          <cell r="D985" t="str">
            <v>UN</v>
          </cell>
          <cell r="E985" t="str">
            <v>levantamento cadastral das profundidades dos tubos e galeria s que concorrem em um poco de visita,profundidades estas,med idas a regua e referenciadas a cota da tampa do poco-poco em meio a uma via publica com trafego,coberto por camada asfal tica,en</v>
          </cell>
        </row>
        <row r="986">
          <cell r="A986" t="str">
            <v>01.019.0075-0</v>
          </cell>
          <cell r="B986">
            <v>124.21</v>
          </cell>
          <cell r="C986" t="str">
            <v>levantamento cadastral das profundidades dos tubos e galeria s que concorrem em um poco de visita,profundidades estas med idas a regua e referenciadas a cota da tampa do poco-poco em meio a uma via publica com trafego,coberto por camada asfal tica,en</v>
          </cell>
          <cell r="D986" t="str">
            <v>UN</v>
          </cell>
          <cell r="E986" t="str">
            <v>levantamento cadastral das profundidades dos tubos e galeria s que concorrem em um poco de visita,profundidades estas med idas a regua e referenciadas a cota da tampa do poco-poco em meio a uma via publica com trafego,coberto por camada asfal tica,en</v>
          </cell>
        </row>
        <row r="987">
          <cell r="A987" t="str">
            <v>01.019.0075-A</v>
          </cell>
          <cell r="B987">
            <v>117.33</v>
          </cell>
          <cell r="C987" t="str">
            <v>levantamento cadastral das profundidades dos tubos e galeria s que concorrem em um poco de visita,profundidades estas med idas a regua e referenciadas a cota da tampa do poco-poco em meio a uma via publica com trafego,coberto por camada asfal tica,en</v>
          </cell>
          <cell r="D987" t="str">
            <v>UN</v>
          </cell>
          <cell r="E987" t="str">
            <v>levantamento cadastral das profundidades dos tubos e galeria s que concorrem em um poco de visita,profundidades estas med idas a regua e referenciadas a cota da tampa do poco-poco em meio a uma via publica com trafego,coberto por camada asfal tica,en</v>
          </cell>
        </row>
        <row r="988">
          <cell r="A988" t="str">
            <v>01.019.0080-0</v>
          </cell>
          <cell r="B988">
            <v>118.92</v>
          </cell>
          <cell r="C988" t="str">
            <v>levantamento cadastral das profundidades dos tubos e galeria s que concorrem em um poco de visita,profundidades estas,med idas a regua e referenciadas a cota da tampa do poco-poco em meio a uma via publica com trafego,coberto por camada asfal tica,en</v>
          </cell>
          <cell r="D988" t="str">
            <v>UN</v>
          </cell>
          <cell r="E988" t="str">
            <v>levantamento cadastral das profundidades dos tubos e galeria s que concorrem em um poco de visita,profundidades estas,med idas a regua e referenciadas a cota da tampa do poco-poco em meio a uma via publica com trafego,coberto por camada asfal tica,en</v>
          </cell>
        </row>
        <row r="989">
          <cell r="A989" t="str">
            <v>01.019.0080-A</v>
          </cell>
          <cell r="B989">
            <v>112.04</v>
          </cell>
          <cell r="C989" t="str">
            <v>levantamento cadastral das profundidades dos tubos e galeria s que concorrem em um poco de visita,profundidades estas,med idas a regua e referenciadas a cota da tampa do poco-poco em meio a uma via publica com trafego,coberto por camada asfal tica,en</v>
          </cell>
          <cell r="D989" t="str">
            <v>UN</v>
          </cell>
          <cell r="E989" t="str">
            <v>levantamento cadastral das profundidades dos tubos e galeria s que concorrem em um poco de visita,profundidades estas,med idas a regua e referenciadas a cota da tampa do poco-poco em meio a uma via publica com trafego,coberto por camada asfal tica,en</v>
          </cell>
        </row>
        <row r="990">
          <cell r="A990" t="str">
            <v>01.019.9999-0</v>
          </cell>
          <cell r="B990">
            <v>5030</v>
          </cell>
          <cell r="C990" t="str">
            <v/>
          </cell>
          <cell r="E990" t="str">
            <v/>
          </cell>
        </row>
        <row r="991">
          <cell r="A991" t="str">
            <v>01.019.9999-A</v>
          </cell>
          <cell r="B991">
            <v>4715</v>
          </cell>
          <cell r="C991" t="str">
            <v/>
          </cell>
          <cell r="E991" t="str">
            <v/>
          </cell>
        </row>
        <row r="992">
          <cell r="A992" t="str">
            <v>01.020.0010-0</v>
          </cell>
          <cell r="B992">
            <v>6270</v>
          </cell>
          <cell r="C992" t="str">
            <v>levantamento climatologico com analise de temperaturas maxim a e minima dos ultimos 10 anos,para 4 pontos,visando a defin icao do grau de performance (pcg)</v>
          </cell>
          <cell r="D992" t="str">
            <v>UN</v>
          </cell>
          <cell r="E992" t="str">
            <v>levantamento climatologico com analise de temperaturas maxim a e minima dos ultimos 10 anos,para 4 pontos,visando a defin icao do grau de performance (pcg)</v>
          </cell>
        </row>
        <row r="993">
          <cell r="A993" t="str">
            <v>01.020.0010-A</v>
          </cell>
          <cell r="B993">
            <v>6270</v>
          </cell>
          <cell r="C993" t="str">
            <v>levantamento climatologico com analise de temperaturas maxim a e minima dos ultimos 10 anos,para 4 pontos,visando a defin icao do grau de performance (pcg)</v>
          </cell>
          <cell r="D993" t="str">
            <v>UN</v>
          </cell>
          <cell r="E993" t="str">
            <v>levantamento climatologico com analise de temperaturas maxim a e minima dos ultimos 10 anos,para 4 pontos,visando a defin icao do grau de performance (pcg)</v>
          </cell>
        </row>
        <row r="994">
          <cell r="A994" t="str">
            <v>01.050.0010-0</v>
          </cell>
          <cell r="B994">
            <v>74.25</v>
          </cell>
          <cell r="C994" t="str">
            <v>projeto basico de arquitetura para predios hospitalares ate 1.000m2,apresentado em autocad nos padroes da contratante,in clusive as legalizacoes pertinentes e a coordenacao dos proj etos complementares</v>
          </cell>
          <cell r="D994" t="str">
            <v>M2</v>
          </cell>
          <cell r="E994" t="str">
            <v>projeto basico de arquitetura para predios hospitalares ate 1.000m2,apresentado em autocad nos padroes da contratante,in clusive as legalizacoes pertinentes e a coordenacao dos proj etos complementares</v>
          </cell>
        </row>
        <row r="995">
          <cell r="A995" t="str">
            <v>01.050.0010-A</v>
          </cell>
          <cell r="B995">
            <v>64.34</v>
          </cell>
          <cell r="C995" t="str">
            <v>projeto basico de arquitetura para predios hospitalares ate 1.000m2,apresentado em autocad nos padroes da contratante,in clusive as legalizacoes pertinentes e a coordenacao dos proj etos complementares</v>
          </cell>
          <cell r="D995" t="str">
            <v>M2</v>
          </cell>
          <cell r="E995" t="str">
            <v>projeto basico de arquitetura para predios hospitalares ate 1.000m2,apresentado em autocad nos padroes da contratante,in clusive as legalizacoes pertinentes e a coordenacao dos proj etos complementares</v>
          </cell>
        </row>
        <row r="996">
          <cell r="A996" t="str">
            <v>01.050.0011-0</v>
          </cell>
          <cell r="B996">
            <v>69.040000000000006</v>
          </cell>
          <cell r="C996" t="str">
            <v>projeto basico de arquitetura para predios hospitalares de 1 .001 ate 4.000m2,apresentado em autocad nos padroes da contr atante,inclusive as legalizacoes pertinentes e a coordenacao dos projetos complementares</v>
          </cell>
          <cell r="D996" t="str">
            <v>M2</v>
          </cell>
          <cell r="E996" t="str">
            <v>projeto basico de arquitetura para predios hospitalares de 1 .001 ate 4.000m2,apresentado em autocad nos padroes da contr atante,inclusive as legalizacoes pertinentes e a coordenacao dos projetos complementares</v>
          </cell>
        </row>
        <row r="997">
          <cell r="A997" t="str">
            <v>01.050.0011-A</v>
          </cell>
          <cell r="B997">
            <v>59.82</v>
          </cell>
          <cell r="C997" t="str">
            <v>projeto basico de arquitetura para predios hospitalares de 1 .001 ate 4.000m2,apresentado em autocad nos padroes da contr atante,inclusive as legalizacoes pertinentes e a coordenacao dos projetos complementares</v>
          </cell>
          <cell r="D997" t="str">
            <v>M2</v>
          </cell>
          <cell r="E997" t="str">
            <v>projeto basico de arquitetura para predios hospitalares de 1 .001 ate 4.000m2,apresentado em autocad nos padroes da contr atante,inclusive as legalizacoes pertinentes e a coordenacao dos projetos complementares</v>
          </cell>
        </row>
        <row r="998">
          <cell r="A998" t="str">
            <v>01.050.0012-0</v>
          </cell>
          <cell r="B998">
            <v>64.709999999999994</v>
          </cell>
          <cell r="C998" t="str">
            <v>projeto basico de arquitetura para predios hospitalares acim a de 4.000m2,apresentado em autocad nos padroes da contratan te,inclusive as legalizacoes pertinentes e a coordenacao dos projetos complementares</v>
          </cell>
          <cell r="D998" t="str">
            <v>M2</v>
          </cell>
          <cell r="E998" t="str">
            <v>projeto basico de arquitetura para predios hospitalares acim a de 4.000m2,apresentado em autocad nos padroes da contratan te,inclusive as legalizacoes pertinentes e a coordenacao dos projetos complementares</v>
          </cell>
        </row>
        <row r="999">
          <cell r="A999" t="str">
            <v>01.050.0012-A</v>
          </cell>
          <cell r="B999">
            <v>56.07</v>
          </cell>
          <cell r="C999" t="str">
            <v>projeto basico de arquitetura para predios hospitalares acim a de 4.000m2,apresentado em autocad nos padroes da contratan te,inclusive as legalizacoes pertinentes e a coordenacao dos projetos complementares</v>
          </cell>
          <cell r="D999" t="str">
            <v>M2</v>
          </cell>
          <cell r="E999" t="str">
            <v>projeto basico de arquitetura para predios hospitalares acim a de 4.000m2,apresentado em autocad nos padroes da contratan te,inclusive as legalizacoes pertinentes e a coordenacao dos projetos complementares</v>
          </cell>
        </row>
        <row r="1000">
          <cell r="A1000" t="str">
            <v>01.050.0013-0</v>
          </cell>
          <cell r="B1000">
            <v>49.28</v>
          </cell>
          <cell r="C1000" t="str">
            <v>projeto estrutural para predios hospitalares ate 1.000m2,apr esentado em autocad nos padroes da contratante,constando de plantas de forma,armacao e detalhes,de acordo com a abnt</v>
          </cell>
          <cell r="D1000" t="str">
            <v>M2</v>
          </cell>
          <cell r="E1000" t="str">
            <v>projeto estrutural para predios hospitalares ate 1.000m2,apr esentado em autocad nos padroes da contratante,constando de plantas de forma,armacao e detalhes,de acordo com a abnt</v>
          </cell>
        </row>
        <row r="1001">
          <cell r="A1001" t="str">
            <v>01.050.0013-A</v>
          </cell>
          <cell r="B1001">
            <v>42.71</v>
          </cell>
          <cell r="C1001" t="str">
            <v>projeto estrutural para predios hospitalares ate 1.000m2,apr esentado em autocad nos padroes da contratante,constando de plantas de forma,armacao e detalhes,de acordo com a abnt</v>
          </cell>
          <cell r="D1001" t="str">
            <v>M2</v>
          </cell>
          <cell r="E1001" t="str">
            <v>projeto estrutural para predios hospitalares ate 1.000m2,apr esentado em autocad nos padroes da contratante,constando de plantas de forma,armacao e detalhes,de acordo com a abnt</v>
          </cell>
        </row>
        <row r="1002">
          <cell r="A1002" t="str">
            <v>01.050.0014-0</v>
          </cell>
          <cell r="B1002">
            <v>43.27</v>
          </cell>
          <cell r="C1002" t="str">
            <v>projeto estrutural para predios hospitalares de 1.001 ate 4. 000m2,apresentado em autocad nos padroes da contratante,cons tando de plantas de forma,armacao e detalhes,de acordo com a abnt</v>
          </cell>
          <cell r="D1002" t="str">
            <v>M2</v>
          </cell>
          <cell r="E1002" t="str">
            <v>projeto estrutural para predios hospitalares de 1.001 ate 4. 000m2,apresentado em autocad nos padroes da contratante,cons tando de plantas de forma,armacao e detalhes,de acordo com a abnt</v>
          </cell>
        </row>
        <row r="1003">
          <cell r="A1003" t="str">
            <v>01.050.0014-A</v>
          </cell>
          <cell r="B1003">
            <v>37.49</v>
          </cell>
          <cell r="C1003" t="str">
            <v>projeto estrutural para predios hospitalares de 1.001 ate 4. 000m2,apresentado em autocad nos padroes da contratante,cons tando de plantas de forma,armacao e detalhes,de acordo com a abnt</v>
          </cell>
          <cell r="D1003" t="str">
            <v>M2</v>
          </cell>
          <cell r="E1003" t="str">
            <v>projeto estrutural para predios hospitalares de 1.001 ate 4. 000m2,apresentado em autocad nos padroes da contratante,cons tando de plantas de forma,armacao e detalhes,de acordo com a abnt</v>
          </cell>
        </row>
        <row r="1004">
          <cell r="A1004" t="str">
            <v>01.050.0015-0</v>
          </cell>
          <cell r="B1004">
            <v>37.229999999999997</v>
          </cell>
          <cell r="C1004" t="str">
            <v>projeto estrutural para predios hospitalares acima de 4.000m 2,apresentado em autocad nos padroes da contratante,constand o de plantas de forma,armacao e detalhes,de acordo com a abn t</v>
          </cell>
          <cell r="D1004" t="str">
            <v>M2</v>
          </cell>
          <cell r="E1004" t="str">
            <v>projeto estrutural para predios hospitalares acima de 4.000m 2,apresentado em autocad nos padroes da contratante,constand o de plantas de forma,armacao e detalhes,de acordo com a abn t</v>
          </cell>
        </row>
        <row r="1005">
          <cell r="A1005" t="str">
            <v>01.050.0015-A</v>
          </cell>
          <cell r="B1005">
            <v>32.26</v>
          </cell>
          <cell r="C1005" t="str">
            <v>projeto estrutural para predios hospitalares acima de 4.000m 2,apresentado em autocad nos padroes da contratante,constand o de plantas de forma,armacao e detalhes,de acordo com a abn t</v>
          </cell>
          <cell r="D1005" t="str">
            <v>M2</v>
          </cell>
          <cell r="E1005" t="str">
            <v>projeto estrutural para predios hospitalares acima de 4.000m 2,apresentado em autocad nos padroes da contratante,constand o de plantas de forma,armacao e detalhes,de acordo com a abn t</v>
          </cell>
        </row>
        <row r="1006">
          <cell r="A1006" t="str">
            <v>01.050.0016-0</v>
          </cell>
          <cell r="B1006">
            <v>113.05</v>
          </cell>
          <cell r="C1006" t="str">
            <v>projeto executivo de arquitetura para predios hospitalares a te 500m2,apresentado em autocad nos padroes da contratante,i nclusive as legalizacoes pertinentes e a coordenacao dos pro jetos complementares</v>
          </cell>
          <cell r="D1006" t="str">
            <v>M2</v>
          </cell>
          <cell r="E1006" t="str">
            <v>projeto executivo de arquitetura para predios hospitalares a te 500m2,apresentado em autocad nos padroes da contratante,i nclusive as legalizacoes pertinentes e a coordenacao dos pro jetos complementares</v>
          </cell>
        </row>
        <row r="1007">
          <cell r="A1007" t="str">
            <v>01.050.0016-A</v>
          </cell>
          <cell r="B1007">
            <v>97.96</v>
          </cell>
          <cell r="C1007" t="str">
            <v>projeto executivo de arquitetura para predios hospitalares a te 500m2,apresentado em autocad nos padroes da contratante,i nclusive as legalizacoes pertinentes e a coordenacao dos pro jetos complementares</v>
          </cell>
          <cell r="D1007" t="str">
            <v>M2</v>
          </cell>
          <cell r="E1007" t="str">
            <v>projeto executivo de arquitetura para predios hospitalares a te 500m2,apresentado em autocad nos padroes da contratante,i nclusive as legalizacoes pertinentes e a coordenacao dos pro jetos complementares</v>
          </cell>
        </row>
        <row r="1008">
          <cell r="A1008" t="str">
            <v>01.050.0017-0</v>
          </cell>
          <cell r="B1008">
            <v>103.28</v>
          </cell>
          <cell r="C1008" t="str">
            <v>projeto executivo de arquitetura para predios hospitalares d e 501 ate 4.000m2,apresentado em autocad nos padroes da cont ratante,inclusive as legalizacoes pertinentes e a coordenaca o dos projetos complementares</v>
          </cell>
          <cell r="D1008" t="str">
            <v>M2</v>
          </cell>
          <cell r="E1008" t="str">
            <v>projeto executivo de arquitetura para predios hospitalares d e 501 ate 4.000m2,apresentado em autocad nos padroes da cont ratante,inclusive as legalizacoes pertinentes e a coordenaca o dos projetos complementares</v>
          </cell>
        </row>
        <row r="1009">
          <cell r="A1009" t="str">
            <v>01.050.0017-A</v>
          </cell>
          <cell r="B1009">
            <v>89.5</v>
          </cell>
          <cell r="C1009" t="str">
            <v>projeto executivo de arquitetura para predios hospitalares d e 501 ate 4.000m2,apresentado em autocad nos padroes da cont ratante,inclusive as legalizacoes pertinentes e a coordenaca o dos projetos complementares</v>
          </cell>
          <cell r="D1009" t="str">
            <v>M2</v>
          </cell>
          <cell r="E1009" t="str">
            <v>projeto executivo de arquitetura para predios hospitalares d e 501 ate 4.000m2,apresentado em autocad nos padroes da cont ratante,inclusive as legalizacoes pertinentes e a coordenaca o dos projetos complementares</v>
          </cell>
        </row>
        <row r="1010">
          <cell r="A1010" t="str">
            <v>01.050.0018-0</v>
          </cell>
          <cell r="B1010">
            <v>97.4</v>
          </cell>
          <cell r="C1010" t="str">
            <v>projeto executivo de arquitetura para predios hospitalares a cima de 4.000m2,apresentado em autocad nos padroes da contra tante,inclusive as legalizacoes pertinentes e a coordenacao dos projetos complementares</v>
          </cell>
          <cell r="D1010" t="str">
            <v>M2</v>
          </cell>
          <cell r="E1010" t="str">
            <v>projeto executivo de arquitetura para predios hospitalares a cima de 4.000m2,apresentado em autocad nos padroes da contra tante,inclusive as legalizacoes pertinentes e a coordenacao dos projetos complementares</v>
          </cell>
        </row>
        <row r="1011">
          <cell r="A1011" t="str">
            <v>01.050.0018-A</v>
          </cell>
          <cell r="B1011">
            <v>84.4</v>
          </cell>
          <cell r="C1011" t="str">
            <v>projeto executivo de arquitetura para predios hospitalares a cima de 4.000m2,apresentado em autocad nos padroes da contra tante,inclusive as legalizacoes pertinentes e a coordenacao dos projetos complementares</v>
          </cell>
          <cell r="D1011" t="str">
            <v>M2</v>
          </cell>
          <cell r="E1011" t="str">
            <v>projeto executivo de arquitetura para predios hospitalares a cima de 4.000m2,apresentado em autocad nos padroes da contra tante,inclusive as legalizacoes pertinentes e a coordenacao dos projetos complementares</v>
          </cell>
        </row>
        <row r="1012">
          <cell r="A1012" t="str">
            <v>01.050.0019-0</v>
          </cell>
          <cell r="B1012">
            <v>59.09</v>
          </cell>
          <cell r="C1012" t="str">
            <v>projeto basico de arquitetura para predios culturais ate 500 m2,apresentado em autocad nos padroes da contratante,inclusi ve as legalizacoes pertinentes e a coordenacao dos projetos complementares</v>
          </cell>
          <cell r="D1012" t="str">
            <v>M2</v>
          </cell>
          <cell r="E1012" t="str">
            <v>projeto basico de arquitetura para predios culturais ate 500 m2,apresentado em autocad nos padroes da contratante,inclusi ve as legalizacoes pertinentes e a coordenacao dos projetos complementares</v>
          </cell>
        </row>
        <row r="1013">
          <cell r="A1013" t="str">
            <v>01.050.0019-A</v>
          </cell>
          <cell r="B1013">
            <v>51.2</v>
          </cell>
          <cell r="C1013" t="str">
            <v>projeto basico de arquitetura para predios culturais ate 500 m2,apresentado em autocad nos padroes da contratante,inclusi ve as legalizacoes pertinentes e a coordenacao dos projetos complementares</v>
          </cell>
          <cell r="D1013" t="str">
            <v>M2</v>
          </cell>
          <cell r="E1013" t="str">
            <v>projeto basico de arquitetura para predios culturais ate 500 m2,apresentado em autocad nos padroes da contratante,inclusi ve as legalizacoes pertinentes e a coordenacao dos projetos complementares</v>
          </cell>
        </row>
        <row r="1014">
          <cell r="A1014" t="str">
            <v>01.050.0020-0</v>
          </cell>
          <cell r="B1014">
            <v>49.04</v>
          </cell>
          <cell r="C1014" t="str">
            <v>projeto basico de arquitetura para predios culturais de 501 ate 3.000m2,apresentado em autocad nos padroes da contratant e,inclusive as legalizacoes pertinentes e a coordenacao dos projetos complementares</v>
          </cell>
          <cell r="D1014" t="str">
            <v>M2</v>
          </cell>
          <cell r="E1014" t="str">
            <v>projeto basico de arquitetura para predios culturais de 501 ate 3.000m2,apresentado em autocad nos padroes da contratant e,inclusive as legalizacoes pertinentes e a coordenacao dos projetos complementares</v>
          </cell>
        </row>
        <row r="1015">
          <cell r="A1015" t="str">
            <v>01.050.0020-A</v>
          </cell>
          <cell r="B1015">
            <v>42.49</v>
          </cell>
          <cell r="C1015" t="str">
            <v>projeto basico de arquitetura para predios culturais de 501 ate 3.000m2,apresentado em autocad nos padroes da contratant e,inclusive as legalizacoes pertinentes e a coordenacao dos projetos complementares</v>
          </cell>
          <cell r="D1015" t="str">
            <v>M2</v>
          </cell>
          <cell r="E1015" t="str">
            <v>projeto basico de arquitetura para predios culturais de 501 ate 3.000m2,apresentado em autocad nos padroes da contratant e,inclusive as legalizacoes pertinentes e a coordenacao dos projetos complementares</v>
          </cell>
        </row>
        <row r="1016">
          <cell r="A1016" t="str">
            <v>01.050.0021-0</v>
          </cell>
          <cell r="B1016">
            <v>41.56</v>
          </cell>
          <cell r="C1016" t="str">
            <v>projeto basico de arquitetura para predios culturais acima d e 3.000m2,apresentado em autocad nos padroes da contratante, inclusive as legalizacoes pertinentes e a coordenacao dos pr ojetos complementares</v>
          </cell>
          <cell r="D1016" t="str">
            <v>M2</v>
          </cell>
          <cell r="E1016" t="str">
            <v>projeto basico de arquitetura para predios culturais acima d e 3.000m2,apresentado em autocad nos padroes da contratante, inclusive as legalizacoes pertinentes e a coordenacao dos pr ojetos complementares</v>
          </cell>
        </row>
        <row r="1017">
          <cell r="A1017" t="str">
            <v>01.050.0021-A</v>
          </cell>
          <cell r="B1017">
            <v>36.020000000000003</v>
          </cell>
          <cell r="C1017" t="str">
            <v>projeto basico de arquitetura para predios culturais acima d e 3.000m2,apresentado em autocad nos padroes da contratante, inclusive as legalizacoes pertinentes e a coordenacao dos pr ojetos complementares</v>
          </cell>
          <cell r="D1017" t="str">
            <v>M2</v>
          </cell>
          <cell r="E1017" t="str">
            <v>projeto basico de arquitetura para predios culturais acima d e 3.000m2,apresentado em autocad nos padroes da contratante, inclusive as legalizacoes pertinentes e a coordenacao dos pr ojetos complementares</v>
          </cell>
        </row>
        <row r="1018">
          <cell r="A1018" t="str">
            <v>01.050.0022-0</v>
          </cell>
          <cell r="B1018">
            <v>89.07</v>
          </cell>
          <cell r="C1018" t="str">
            <v>projeto executivo de arquitetura para predios culturais ate 500m2,apresentado em autocad nos padroes da contratante,incl usive as legalizacoes pertinentes e a coordenacao dos projet os complementares</v>
          </cell>
          <cell r="D1018" t="str">
            <v>M2</v>
          </cell>
          <cell r="E1018" t="str">
            <v>projeto executivo de arquitetura para predios culturais ate 500m2,apresentado em autocad nos padroes da contratante,incl usive as legalizacoes pertinentes e a coordenacao dos projet os complementares</v>
          </cell>
        </row>
        <row r="1019">
          <cell r="A1019" t="str">
            <v>01.050.0022-A</v>
          </cell>
          <cell r="B1019">
            <v>77.180000000000007</v>
          </cell>
          <cell r="C1019" t="str">
            <v>projeto executivo de arquitetura para predios culturais ate 500m2,apresentado em autocad nos padroes da contratante,incl usive as legalizacoes pertinentes e a coordenacao dos projet os complementares</v>
          </cell>
          <cell r="D1019" t="str">
            <v>M2</v>
          </cell>
          <cell r="E1019" t="str">
            <v>projeto executivo de arquitetura para predios culturais ate 500m2,apresentado em autocad nos padroes da contratante,incl usive as legalizacoes pertinentes e a coordenacao dos projet os complementares</v>
          </cell>
        </row>
        <row r="1020">
          <cell r="A1020" t="str">
            <v>01.050.0023-0</v>
          </cell>
          <cell r="B1020">
            <v>79.239999999999995</v>
          </cell>
          <cell r="C1020" t="str">
            <v>projeto executivo de arquitetura para predios culturais de 5 01 ate 3.000m2,apresentado em autocad nos padroes da contrat ante,inclusive as legalizacoes pertinentes e a coordenacao d os projetos complementares</v>
          </cell>
          <cell r="D1020" t="str">
            <v>M2</v>
          </cell>
          <cell r="E1020" t="str">
            <v>projeto executivo de arquitetura para predios culturais de 5 01 ate 3.000m2,apresentado em autocad nos padroes da contrat ante,inclusive as legalizacoes pertinentes e a coordenacao d os projetos complementares</v>
          </cell>
        </row>
        <row r="1021">
          <cell r="A1021" t="str">
            <v>01.050.0023-A</v>
          </cell>
          <cell r="B1021">
            <v>68.66</v>
          </cell>
          <cell r="C1021" t="str">
            <v>projeto executivo de arquitetura para predios culturais de 5 01 ate 3.000m2,apresentado em autocad nos padroes da contrat ante,inclusive as legalizacoes pertinentes e a coordenacao d os projetos complementares</v>
          </cell>
          <cell r="D1021" t="str">
            <v>M2</v>
          </cell>
          <cell r="E1021" t="str">
            <v>projeto executivo de arquitetura para predios culturais de 5 01 ate 3.000m2,apresentado em autocad nos padroes da contrat ante,inclusive as legalizacoes pertinentes e a coordenacao d os projetos complementares</v>
          </cell>
        </row>
        <row r="1022">
          <cell r="A1022" t="str">
            <v>01.050.0024-0</v>
          </cell>
          <cell r="B1022">
            <v>62.75</v>
          </cell>
          <cell r="C1022" t="str">
            <v>projeto executivo de arquitetura para predios culturais acim a de 3.000m2,apresentado em autocad nos padroes da contratan te,inclusive as legalizacoes pertinentes e a coordenacao dos projetos complementares</v>
          </cell>
          <cell r="D1022" t="str">
            <v>M2</v>
          </cell>
          <cell r="E1022" t="str">
            <v>projeto executivo de arquitetura para predios culturais acim a de 3.000m2,apresentado em autocad nos padroes da contratan te,inclusive as legalizacoes pertinentes e a coordenacao dos projetos complementares</v>
          </cell>
        </row>
        <row r="1023">
          <cell r="A1023" t="str">
            <v>01.050.0024-A</v>
          </cell>
          <cell r="B1023">
            <v>54.37</v>
          </cell>
          <cell r="C1023" t="str">
            <v>projeto executivo de arquitetura para predios culturais acim a de 3.000m2,apresentado em autocad nos padroes da contratan te,inclusive as legalizacoes pertinentes e a coordenacao dos projetos complementares</v>
          </cell>
          <cell r="D1023" t="str">
            <v>M2</v>
          </cell>
          <cell r="E1023" t="str">
            <v>projeto executivo de arquitetura para predios culturais acim a de 3.000m2,apresentado em autocad nos padroes da contratan te,inclusive as legalizacoes pertinentes e a coordenacao dos projetos complementares</v>
          </cell>
        </row>
        <row r="1024">
          <cell r="A1024" t="str">
            <v>01.050.0025-0</v>
          </cell>
          <cell r="B1024">
            <v>49.3</v>
          </cell>
          <cell r="C1024" t="str">
            <v>projeto estrutural para predios culturais ate 500m2,apresent ado em autocad nos padroes da contratante,constando de plant as de forma,armacao e detalhes,de acordo com a abnt</v>
          </cell>
          <cell r="D1024" t="str">
            <v>M2</v>
          </cell>
          <cell r="E1024" t="str">
            <v>projeto estrutural para predios culturais ate 500m2,apresent ado em autocad nos padroes da contratante,constando de plant as de forma,armacao e detalhes,de acordo com a abnt</v>
          </cell>
        </row>
        <row r="1025">
          <cell r="A1025" t="str">
            <v>01.050.0025-A</v>
          </cell>
          <cell r="B1025">
            <v>42.72</v>
          </cell>
          <cell r="C1025" t="str">
            <v>projeto estrutural para predios culturais ate 500m2,apresent ado em autocad nos padroes da contratante,constando de plant as de forma,armacao e detalhes,de acordo com a abnt</v>
          </cell>
          <cell r="D1025" t="str">
            <v>M2</v>
          </cell>
          <cell r="E1025" t="str">
            <v>projeto estrutural para predios culturais ate 500m2,apresent ado em autocad nos padroes da contratante,constando de plant as de forma,armacao e detalhes,de acordo com a abnt</v>
          </cell>
        </row>
        <row r="1026">
          <cell r="A1026" t="str">
            <v>01.050.0026-0</v>
          </cell>
          <cell r="B1026">
            <v>43.29</v>
          </cell>
          <cell r="C1026" t="str">
            <v>projeto estrutural para predios culturais de 501 ate 3.000m2 ,apresentado em autocad nos padroes da contratante,constando de plantas de forma,armacao e detalhes,de acordo com a anbt</v>
          </cell>
          <cell r="D1026" t="str">
            <v>M2</v>
          </cell>
          <cell r="E1026" t="str">
            <v>projeto estrutural para predios culturais de 501 ate 3.000m2 ,apresentado em autocad nos padroes da contratante,constando de plantas de forma,armacao e detalhes,de acordo com a anbt</v>
          </cell>
        </row>
        <row r="1027">
          <cell r="A1027" t="str">
            <v>01.050.0026-A</v>
          </cell>
          <cell r="B1027">
            <v>37.51</v>
          </cell>
          <cell r="C1027" t="str">
            <v>projeto estrutural para predios culturais de 501 ate 3.000m2 ,apresentado em autocad nos padroes da contratante,constando de plantas de forma,armacao e detalhes,de acordo com a anbt</v>
          </cell>
          <cell r="D1027" t="str">
            <v>M2</v>
          </cell>
          <cell r="E1027" t="str">
            <v>projeto estrutural para predios culturais de 501 ate 3.000m2 ,apresentado em autocad nos padroes da contratante,constando de plantas de forma,armacao e detalhes,de acordo com a anbt</v>
          </cell>
        </row>
        <row r="1028">
          <cell r="A1028" t="str">
            <v>01.050.0027-0</v>
          </cell>
          <cell r="B1028">
            <v>38.83</v>
          </cell>
          <cell r="C1028" t="str">
            <v>projeto estrutural para predios culturais acima de 3.000m2,a presentado em autocad nos padroes da contratante,constando d e plantas de forma,armacao e detalhes,de acordo com a abnt</v>
          </cell>
          <cell r="D1028" t="str">
            <v>M2</v>
          </cell>
          <cell r="E1028" t="str">
            <v>projeto estrutural para predios culturais acima de 3.000m2,a presentado em autocad nos padroes da contratante,constando d e plantas de forma,armacao e detalhes,de acordo com a abnt</v>
          </cell>
        </row>
        <row r="1029">
          <cell r="A1029" t="str">
            <v>01.050.0027-A</v>
          </cell>
          <cell r="B1029">
            <v>33.65</v>
          </cell>
          <cell r="C1029" t="str">
            <v>projeto estrutural para predios culturais acima de 3.000m2,a presentado em autocad nos padroes da contratante,constando d e plantas de forma,armacao e detalhes,de acordo com a abnt</v>
          </cell>
          <cell r="D1029" t="str">
            <v>M2</v>
          </cell>
          <cell r="E1029" t="str">
            <v>projeto estrutural para predios culturais acima de 3.000m2,a presentado em autocad nos padroes da contratante,constando d e plantas de forma,armacao e detalhes,de acordo com a abnt</v>
          </cell>
        </row>
        <row r="1030">
          <cell r="A1030" t="str">
            <v>01.050.0028-0</v>
          </cell>
          <cell r="B1030">
            <v>41.12</v>
          </cell>
          <cell r="C1030" t="str">
            <v>projeto basico de arquitetura para predios escolares e/ou ad ministrativos ate 500m2,apresentado em autocad nos padroes d a contratante,inclusive as legalizacoes pertinentes e a coor denacao dos projetos complementares</v>
          </cell>
          <cell r="D1030" t="str">
            <v>M2</v>
          </cell>
          <cell r="E1030" t="str">
            <v>projeto basico de arquitetura para predios escolares e/ou ad ministrativos ate 500m2,apresentado em autocad nos padroes d a contratante,inclusive as legalizacoes pertinentes e a coor denacao dos projetos complementares</v>
          </cell>
        </row>
        <row r="1031">
          <cell r="A1031" t="str">
            <v>01.050.0028-A</v>
          </cell>
          <cell r="B1031">
            <v>35.630000000000003</v>
          </cell>
          <cell r="C1031" t="str">
            <v>projeto basico de arquitetura para predios escolares e/ou ad ministrativos ate 500m2,apresentado em autocad nos padroes d a contratante,inclusive as legalizacoes pertinentes e a coor denacao dos projetos complementares</v>
          </cell>
          <cell r="D1031" t="str">
            <v>M2</v>
          </cell>
          <cell r="E1031" t="str">
            <v>projeto basico de arquitetura para predios escolares e/ou ad ministrativos ate 500m2,apresentado em autocad nos padroes d a contratante,inclusive as legalizacoes pertinentes e a coor denacao dos projetos complementares</v>
          </cell>
        </row>
        <row r="1032">
          <cell r="A1032" t="str">
            <v>01.050.0029-0</v>
          </cell>
          <cell r="B1032">
            <v>30.64</v>
          </cell>
          <cell r="C1032" t="str">
            <v>projeto basico de arquitetura para predios escolares e/ou ad ministrativos de 501 ate 3.000m2,apresentado em autocad nos padroes da contratante,inclusive as legalizacoes pertinentes e a coordenacao dos projetos complementares</v>
          </cell>
          <cell r="D1032" t="str">
            <v>M2</v>
          </cell>
          <cell r="E1032" t="str">
            <v>projeto basico de arquitetura para predios escolares e/ou ad ministrativos de 501 ate 3.000m2,apresentado em autocad nos padroes da contratante,inclusive as legalizacoes pertinentes e a coordenacao dos projetos complementares</v>
          </cell>
        </row>
        <row r="1033">
          <cell r="A1033" t="str">
            <v>01.050.0029-A</v>
          </cell>
          <cell r="B1033">
            <v>26.55</v>
          </cell>
          <cell r="C1033" t="str">
            <v>projeto basico de arquitetura para predios escolares e/ou ad ministrativos de 501 ate 3.000m2,apresentado em autocad nos padroes da contratante,inclusive as legalizacoes pertinentes e a coordenacao dos projetos complementares</v>
          </cell>
          <cell r="D1033" t="str">
            <v>M2</v>
          </cell>
          <cell r="E1033" t="str">
            <v>projeto basico de arquitetura para predios escolares e/ou ad ministrativos de 501 ate 3.000m2,apresentado em autocad nos padroes da contratante,inclusive as legalizacoes pertinentes e a coordenacao dos projetos complementares</v>
          </cell>
        </row>
        <row r="1034">
          <cell r="A1034" t="str">
            <v>01.050.0030-0</v>
          </cell>
          <cell r="B1034">
            <v>24.51</v>
          </cell>
          <cell r="C1034" t="str">
            <v>projeto basico de arquitetura para predios escolares e/ou ad ministrativos acima de 3.000m2,apresentado em autocad nos pa droes da contratante,inclusive as legalizacoes pertinentes e a coordenacao dos projetos complementares</v>
          </cell>
          <cell r="D1034" t="str">
            <v>M2</v>
          </cell>
          <cell r="E1034" t="str">
            <v>projeto basico de arquitetura para predios escolares e/ou ad ministrativos acima de 3.000m2,apresentado em autocad nos pa droes da contratante,inclusive as legalizacoes pertinentes e a coordenacao dos projetos complementares</v>
          </cell>
        </row>
        <row r="1035">
          <cell r="A1035" t="str">
            <v>01.050.0030-A</v>
          </cell>
          <cell r="B1035">
            <v>21.24</v>
          </cell>
          <cell r="C1035" t="str">
            <v>projeto basico de arquitetura para predios escolares e/ou ad ministrativos acima de 3.000m2,apresentado em autocad nos pa droes da contratante,inclusive as legalizacoes pertinentes e a coordenacao dos projetos complementares</v>
          </cell>
          <cell r="D1035" t="str">
            <v>M2</v>
          </cell>
          <cell r="E1035" t="str">
            <v>projeto basico de arquitetura para predios escolares e/ou ad ministrativos acima de 3.000m2,apresentado em autocad nos pa droes da contratante,inclusive as legalizacoes pertinentes e a coordenacao dos projetos complementares</v>
          </cell>
        </row>
        <row r="1036">
          <cell r="A1036" t="str">
            <v>01.050.0031-0</v>
          </cell>
          <cell r="B1036">
            <v>64.31</v>
          </cell>
          <cell r="C1036" t="str">
            <v>projeto executivo de arquitetura para predios escolares e/ou administrativos ate 500m2,apresentado em autocad nos padroe s da contratante,inclusive as legalizacoes pertinentes e a c oordenacao dos projetos complementares</v>
          </cell>
          <cell r="D1036" t="str">
            <v>M2</v>
          </cell>
          <cell r="E1036" t="str">
            <v>projeto executivo de arquitetura para predios escolares e/ou administrativos ate 500m2,apresentado em autocad nos padroe s da contratante,inclusive as legalizacoes pertinentes e a c oordenacao dos projetos complementares</v>
          </cell>
        </row>
        <row r="1037">
          <cell r="A1037" t="str">
            <v>01.050.0031-A</v>
          </cell>
          <cell r="B1037">
            <v>55.72</v>
          </cell>
          <cell r="C1037" t="str">
            <v>projeto executivo de arquitetura para predios escolares e/ou administrativos ate 500m2,apresentado em autocad nos padroe s da contratante,inclusive as legalizacoes pertinentes e a c oordenacao dos projetos complementares</v>
          </cell>
          <cell r="D1037" t="str">
            <v>M2</v>
          </cell>
          <cell r="E1037" t="str">
            <v>projeto executivo de arquitetura para predios escolares e/ou administrativos ate 500m2,apresentado em autocad nos padroe s da contratante,inclusive as legalizacoes pertinentes e a c oordenacao dos projetos complementares</v>
          </cell>
        </row>
        <row r="1038">
          <cell r="A1038" t="str">
            <v>01.050.0032-0</v>
          </cell>
          <cell r="B1038">
            <v>46.69</v>
          </cell>
          <cell r="C1038" t="str">
            <v>projeto executivo de arquitetura para predios escolares e/ou administrativos de 501 ate 3.000m2,apresentado em autocad n os padroes da contratante,inclusive as legalizacoes pertinen tes e a coordenacao dos projetos complementares</v>
          </cell>
          <cell r="D1038" t="str">
            <v>M2</v>
          </cell>
          <cell r="E1038" t="str">
            <v>projeto executivo de arquitetura para predios escolares e/ou administrativos de 501 ate 3.000m2,apresentado em autocad n os padroes da contratante,inclusive as legalizacoes pertinen tes e a coordenacao dos projetos complementares</v>
          </cell>
        </row>
        <row r="1039">
          <cell r="A1039" t="str">
            <v>01.050.0032-A</v>
          </cell>
          <cell r="B1039">
            <v>40.46</v>
          </cell>
          <cell r="C1039" t="str">
            <v>projeto executivo de arquitetura para predios escolares e/ou administrativos de 501 ate 3.000m2,apresentado em autocad n os padroes da contratante,inclusive as legalizacoes pertinen tes e a coordenacao dos projetos complementares</v>
          </cell>
          <cell r="D1039" t="str">
            <v>M2</v>
          </cell>
          <cell r="E1039" t="str">
            <v>projeto executivo de arquitetura para predios escolares e/ou administrativos de 501 ate 3.000m2,apresentado em autocad n os padroes da contratante,inclusive as legalizacoes pertinen tes e a coordenacao dos projetos complementares</v>
          </cell>
        </row>
        <row r="1040">
          <cell r="A1040" t="str">
            <v>01.050.0033-0</v>
          </cell>
          <cell r="B1040">
            <v>37.520000000000003</v>
          </cell>
          <cell r="C1040" t="str">
            <v>projeto executivo de arquitetura para predios escolares e/ou administrativos acima de 3.000m2,apresentado em autocad nos padroes da contratante,inclusive as legalizacoes pertinente s e a coordenacao dos projetos complementares</v>
          </cell>
          <cell r="D1040" t="str">
            <v>M2</v>
          </cell>
          <cell r="E1040" t="str">
            <v>projeto executivo de arquitetura para predios escolares e/ou administrativos acima de 3.000m2,apresentado em autocad nos padroes da contratante,inclusive as legalizacoes pertinente s e a coordenacao dos projetos complementares</v>
          </cell>
        </row>
        <row r="1041">
          <cell r="A1041" t="str">
            <v>01.050.0033-A</v>
          </cell>
          <cell r="B1041">
            <v>32.51</v>
          </cell>
          <cell r="C1041" t="str">
            <v>projeto executivo de arquitetura para predios escolares e/ou administrativos acima de 3.000m2,apresentado em autocad nos padroes da contratante,inclusive as legalizacoes pertinente s e a coordenacao dos projetos complementares</v>
          </cell>
          <cell r="D1041" t="str">
            <v>M2</v>
          </cell>
          <cell r="E1041" t="str">
            <v>projeto executivo de arquitetura para predios escolares e/ou administrativos acima de 3.000m2,apresentado em autocad nos padroes da contratante,inclusive as legalizacoes pertinente s e a coordenacao dos projetos complementares</v>
          </cell>
        </row>
        <row r="1042">
          <cell r="A1042" t="str">
            <v>01.050.0034-0</v>
          </cell>
          <cell r="B1042">
            <v>43.16</v>
          </cell>
          <cell r="C1042" t="str">
            <v>projeto estrutural para predios escolares e administrativos ate 500m2,apresentado em autocad nos padroes da contratante, constando de plantas de forma,armacao e detalhes,de acordo c om a abnt</v>
          </cell>
          <cell r="D1042" t="str">
            <v>M2</v>
          </cell>
          <cell r="E1042" t="str">
            <v>projeto estrutural para predios escolares e administrativos ate 500m2,apresentado em autocad nos padroes da contratante, constando de plantas de forma,armacao e detalhes,de acordo c om a abnt</v>
          </cell>
        </row>
        <row r="1043">
          <cell r="A1043" t="str">
            <v>01.050.0034-A</v>
          </cell>
          <cell r="B1043">
            <v>37.4</v>
          </cell>
          <cell r="C1043" t="str">
            <v>projeto estrutural para predios escolares e administrativos ate 500m2,apresentado em autocad nos padroes da contratante, constando de plantas de forma,armacao e detalhes,de acordo c om a abnt</v>
          </cell>
          <cell r="D1043" t="str">
            <v>M2</v>
          </cell>
          <cell r="E1043" t="str">
            <v>projeto estrutural para predios escolares e administrativos ate 500m2,apresentado em autocad nos padroes da contratante, constando de plantas de forma,armacao e detalhes,de acordo c om a abnt</v>
          </cell>
        </row>
        <row r="1044">
          <cell r="A1044" t="str">
            <v>01.050.0035-0</v>
          </cell>
          <cell r="B1044">
            <v>38.18</v>
          </cell>
          <cell r="C1044" t="str">
            <v>projeto estrutural para predios escolares e administrativos de 501 ate 3.000m2,apresentado em autocad nos padroes da con tratante,constando de plantas de forma,armacao e detalhes,de acordo com a abnt</v>
          </cell>
          <cell r="D1044" t="str">
            <v>M2</v>
          </cell>
          <cell r="E1044" t="str">
            <v>projeto estrutural para predios escolares e administrativos de 501 ate 3.000m2,apresentado em autocad nos padroes da con tratante,constando de plantas de forma,armacao e detalhes,de acordo com a abnt</v>
          </cell>
        </row>
        <row r="1045">
          <cell r="A1045" t="str">
            <v>01.050.0035-A</v>
          </cell>
          <cell r="B1045">
            <v>33.08</v>
          </cell>
          <cell r="C1045" t="str">
            <v>projeto estrutural para predios escolares e administrativos de 501 ate 3.000m2,apresentado em autocad nos padroes da con tratante,constando de plantas de forma,armacao e detalhes,de acordo com a abnt</v>
          </cell>
          <cell r="D1045" t="str">
            <v>M2</v>
          </cell>
          <cell r="E1045" t="str">
            <v>projeto estrutural para predios escolares e administrativos de 501 ate 3.000m2,apresentado em autocad nos padroes da con tratante,constando de plantas de forma,armacao e detalhes,de acordo com a abnt</v>
          </cell>
        </row>
        <row r="1046">
          <cell r="A1046" t="str">
            <v>01.050.0036-0</v>
          </cell>
          <cell r="B1046">
            <v>32.130000000000003</v>
          </cell>
          <cell r="C1046" t="str">
            <v>projeto estrutural para predios escolares e administrativos acima de 3.000m2,apresentado em autocad nos padroes da contr atante,constando de plantas de forma,armacao e detalhes,de a cordo com a abnt</v>
          </cell>
          <cell r="D1046" t="str">
            <v>M2</v>
          </cell>
          <cell r="E1046" t="str">
            <v>projeto estrutural para predios escolares e administrativos acima de 3.000m2,apresentado em autocad nos padroes da contr atante,constando de plantas de forma,armacao e detalhes,de a cordo com a abnt</v>
          </cell>
        </row>
        <row r="1047">
          <cell r="A1047" t="str">
            <v>01.050.0036-A</v>
          </cell>
          <cell r="B1047">
            <v>27.84</v>
          </cell>
          <cell r="C1047" t="str">
            <v>projeto estrutural para predios escolares e administrativos acima de 3.000m2,apresentado em autocad nos padroes da contr atante,constando de plantas de forma,armacao e detalhes,de a cordo com a abnt</v>
          </cell>
          <cell r="D1047" t="str">
            <v>M2</v>
          </cell>
          <cell r="E1047" t="str">
            <v>projeto estrutural para predios escolares e administrativos acima de 3.000m2,apresentado em autocad nos padroes da contr atante,constando de plantas de forma,armacao e detalhes,de a cordo com a abnt</v>
          </cell>
        </row>
        <row r="1048">
          <cell r="A1048" t="str">
            <v>01.050.0037-0</v>
          </cell>
          <cell r="B1048">
            <v>11.89</v>
          </cell>
          <cell r="C1048" t="str">
            <v>projeto basico de arquitetura para loteamentos com 3 unidade s uni ou bifamiliares para areas ate 12.000m2,apresentado em autocad nos padroes da contratante,inclusive as legalizacoe s pertinentes e a coordenacao dos projetos complementares</v>
          </cell>
          <cell r="D1048" t="str">
            <v>M2</v>
          </cell>
          <cell r="E1048" t="str">
            <v>projeto basico de arquitetura para loteamentos com 3 unidade s uni ou bifamiliares para areas ate 12.000m2,apresentado em autocad nos padroes da contratante,inclusive as legalizacoe s pertinentes e a coordenacao dos projetos complementares</v>
          </cell>
        </row>
        <row r="1049">
          <cell r="A1049" t="str">
            <v>01.050.0037-A</v>
          </cell>
          <cell r="B1049">
            <v>10.3</v>
          </cell>
          <cell r="C1049" t="str">
            <v>projeto basico de arquitetura para loteamentos com 3 unidade s uni ou bifamiliares para areas ate 12.000m2,apresentado em autocad nos padroes da contratante,inclusive as legalizacoe s pertinentes e a coordenacao dos projetos complementares</v>
          </cell>
          <cell r="D1049" t="str">
            <v>M2</v>
          </cell>
          <cell r="E1049" t="str">
            <v>projeto basico de arquitetura para loteamentos com 3 unidade s uni ou bifamiliares para areas ate 12.000m2,apresentado em autocad nos padroes da contratante,inclusive as legalizacoe s pertinentes e a coordenacao dos projetos complementares</v>
          </cell>
        </row>
        <row r="1050">
          <cell r="A1050" t="str">
            <v>01.050.0038-0</v>
          </cell>
          <cell r="B1050">
            <v>8.02</v>
          </cell>
          <cell r="C1050" t="str">
            <v>projeto basico de arquitetura para loteamentos com 3 unidade s uni ou bifamiliares para areas de 12.001 ate 36.000m2,apre sentado em autocad nos padroes da contratante,inclusive as l egalizacoes pertinentes e a coordenacao dos projetos complem entare</v>
          </cell>
          <cell r="D1050" t="str">
            <v>M2</v>
          </cell>
          <cell r="E1050" t="str">
            <v>projeto basico de arquitetura para loteamentos com 3 unidade s uni ou bifamiliares para areas de 12.001 ate 36.000m2,apre sentado em autocad nos padroes da contratante,inclusive as l egalizacoes pertinentes e a coordenacao dos projetos complem entare</v>
          </cell>
        </row>
        <row r="1051">
          <cell r="A1051" t="str">
            <v>01.050.0038-A</v>
          </cell>
          <cell r="B1051">
            <v>6.94</v>
          </cell>
          <cell r="C1051" t="str">
            <v>projeto basico de arquitetura para loteamentos com 3 unidade s uni ou bifamiliares para areas de 12.001 ate 36.000m2,apre sentado em autocad nos padroes da contratante,inclusive as l egalizacoes pertinentes e a coordenacao dos projetos complem entare</v>
          </cell>
          <cell r="D1051" t="str">
            <v>M2</v>
          </cell>
          <cell r="E1051" t="str">
            <v>projeto basico de arquitetura para loteamentos com 3 unidade s uni ou bifamiliares para areas de 12.001 ate 36.000m2,apre sentado em autocad nos padroes da contratante,inclusive as l egalizacoes pertinentes e a coordenacao dos projetos complem entare</v>
          </cell>
        </row>
        <row r="1052">
          <cell r="A1052" t="str">
            <v>01.050.0039-0</v>
          </cell>
          <cell r="B1052">
            <v>7.98</v>
          </cell>
          <cell r="C1052" t="str">
            <v>projeto basico de arquitetura para loteamentos com 3 unidade s uni ou bifamiliares para areas acima de 36.000m2,apresenta do em autocad nos padroes da contratante,inclusive as legali zacoes pertinentes e a coordenacao dos projetos complementar es</v>
          </cell>
          <cell r="D1052" t="str">
            <v>M2</v>
          </cell>
          <cell r="E1052" t="str">
            <v>projeto basico de arquitetura para loteamentos com 3 unidade s uni ou bifamiliares para areas acima de 36.000m2,apresenta do em autocad nos padroes da contratante,inclusive as legali zacoes pertinentes e a coordenacao dos projetos complementar es</v>
          </cell>
        </row>
        <row r="1053">
          <cell r="A1053" t="str">
            <v>01.050.0039-A</v>
          </cell>
          <cell r="B1053">
            <v>6.91</v>
          </cell>
          <cell r="C1053" t="str">
            <v>projeto basico de arquitetura para loteamentos com 3 unidade s uni ou bifamiliares para areas acima de 36.000m2,apresenta do em autocad nos padroes da contratante,inclusive as legali zacoes pertinentes e a coordenacao dos projetos complementar es</v>
          </cell>
          <cell r="D1053" t="str">
            <v>M2</v>
          </cell>
          <cell r="E1053" t="str">
            <v>projeto basico de arquitetura para loteamentos com 3 unidade s uni ou bifamiliares para areas acima de 36.000m2,apresenta do em autocad nos padroes da contratante,inclusive as legali zacoes pertinentes e a coordenacao dos projetos complementar es</v>
          </cell>
        </row>
        <row r="1054">
          <cell r="A1054" t="str">
            <v>01.050.0040-0</v>
          </cell>
          <cell r="B1054">
            <v>17.77</v>
          </cell>
          <cell r="C1054" t="str">
            <v>projeto executivo de arquitetura para loteamentos com 3 unid ades uni ou bifamiliares tipo para areas ate 12.000m2,aprese ntado em autocad nos padroes da contratante,inclusive as leg alizacoes pertinentes e a coordenacao dos projetos complemen tares</v>
          </cell>
          <cell r="D1054" t="str">
            <v>M2</v>
          </cell>
          <cell r="E1054" t="str">
            <v>projeto executivo de arquitetura para loteamentos com 3 unid ades uni ou bifamiliares tipo para areas ate 12.000m2,aprese ntado em autocad nos padroes da contratante,inclusive as leg alizacoes pertinentes e a coordenacao dos projetos complemen tares</v>
          </cell>
        </row>
        <row r="1055">
          <cell r="A1055" t="str">
            <v>01.050.0040-A</v>
          </cell>
          <cell r="B1055">
            <v>15.39</v>
          </cell>
          <cell r="C1055" t="str">
            <v>projeto executivo de arquitetura para loteamentos com 3 unid ades uni ou bifamiliares tipo para areas ate 12.000m2,aprese ntado em autocad nos padroes da contratante,inclusive as leg alizacoes pertinentes e a coordenacao dos projetos complemen tares</v>
          </cell>
          <cell r="D1055" t="str">
            <v>M2</v>
          </cell>
          <cell r="E1055" t="str">
            <v>projeto executivo de arquitetura para loteamentos com 3 unid ades uni ou bifamiliares tipo para areas ate 12.000m2,aprese ntado em autocad nos padroes da contratante,inclusive as leg alizacoes pertinentes e a coordenacao dos projetos complemen tares</v>
          </cell>
        </row>
        <row r="1056">
          <cell r="A1056" t="str">
            <v>01.050.0041-0</v>
          </cell>
          <cell r="B1056">
            <v>12.28</v>
          </cell>
          <cell r="C1056" t="str">
            <v>projeto executivo de arquitetura para loteamentos com 3 unid ades uni ou bifamiliares tipo para areas de 12.001 ate 36.00 0m2,apresentado em autocad nos padroes da contratante,inclus ive as legalizacoes pertinentes e a coordenacao dos projetos comple</v>
          </cell>
          <cell r="D1056" t="str">
            <v>M2</v>
          </cell>
          <cell r="E1056" t="str">
            <v>projeto executivo de arquitetura para loteamentos com 3 unid ades uni ou bifamiliares tipo para areas de 12.001 ate 36.00 0m2,apresentado em autocad nos padroes da contratante,inclus ive as legalizacoes pertinentes e a coordenacao dos projetos comple</v>
          </cell>
        </row>
        <row r="1057">
          <cell r="A1057" t="str">
            <v>01.050.0041-A</v>
          </cell>
          <cell r="B1057">
            <v>10.64</v>
          </cell>
          <cell r="C1057" t="str">
            <v>projeto executivo de arquitetura para loteamentos com 3 unid ades uni ou bifamiliares tipo para areas de 12.001 ate 36.00 0m2,apresentado em autocad nos padroes da contratante,inclus ive as legalizacoes pertinentes e a coordenacao dos projetos comple</v>
          </cell>
          <cell r="D1057" t="str">
            <v>M2</v>
          </cell>
          <cell r="E1057" t="str">
            <v>projeto executivo de arquitetura para loteamentos com 3 unid ades uni ou bifamiliares tipo para areas de 12.001 ate 36.00 0m2,apresentado em autocad nos padroes da contratante,inclus ive as legalizacoes pertinentes e a coordenacao dos projetos comple</v>
          </cell>
        </row>
        <row r="1058">
          <cell r="A1058" t="str">
            <v>01.050.0042-0</v>
          </cell>
          <cell r="B1058">
            <v>12.29</v>
          </cell>
          <cell r="C1058" t="str">
            <v>projeto executivo de arquitetura para loteamentos com 3 unid ades uni ou bifamiliares tipo para areas acima de 36.000m2,a presentado em autocad nos padroes da contratante,inclusive a s legalizacoes pertinentes e a coordenacao dos projetos comp lement</v>
          </cell>
          <cell r="D1058" t="str">
            <v>M2</v>
          </cell>
          <cell r="E1058" t="str">
            <v>projeto executivo de arquitetura para loteamentos com 3 unid ades uni ou bifamiliares tipo para areas acima de 36.000m2,a presentado em autocad nos padroes da contratante,inclusive a s legalizacoes pertinentes e a coordenacao dos projetos comp lement</v>
          </cell>
        </row>
        <row r="1059">
          <cell r="A1059" t="str">
            <v>01.050.0042-A</v>
          </cell>
          <cell r="B1059">
            <v>10.65</v>
          </cell>
          <cell r="C1059" t="str">
            <v>projeto executivo de arquitetura para loteamentos com 3 unid ades uni ou bifamiliares tipo para areas acima de 36.000m2,a presentado em autocad nos padroes da contratante,inclusive a s legalizacoes pertinentes e a coordenacao dos projetos comp lement</v>
          </cell>
          <cell r="D1059" t="str">
            <v>M2</v>
          </cell>
          <cell r="E1059" t="str">
            <v>projeto executivo de arquitetura para loteamentos com 3 unid ades uni ou bifamiliares tipo para areas acima de 36.000m2,a presentado em autocad nos padroes da contratante,inclusive a s legalizacoes pertinentes e a coordenacao dos projetos comp lement</v>
          </cell>
        </row>
        <row r="1060">
          <cell r="A1060" t="str">
            <v>01.050.0043-0</v>
          </cell>
          <cell r="B1060">
            <v>38.69</v>
          </cell>
          <cell r="C1060" t="str">
            <v>projeto basico de arquitetura para habitacao/edificios ate 6 .000m2,apresentado em autocad nos padroes da contratante,inc lusive as legalizacoes pertinentes e a coordenacao dos proje tos complementares</v>
          </cell>
          <cell r="D1060" t="str">
            <v>M2</v>
          </cell>
          <cell r="E1060" t="str">
            <v>projeto basico de arquitetura para habitacao/edificios ate 6 .000m2,apresentado em autocad nos padroes da contratante,inc lusive as legalizacoes pertinentes e a coordenacao dos proje tos complementares</v>
          </cell>
        </row>
        <row r="1061">
          <cell r="A1061" t="str">
            <v>01.050.0043-A</v>
          </cell>
          <cell r="B1061">
            <v>33.520000000000003</v>
          </cell>
          <cell r="C1061" t="str">
            <v>projeto basico de arquitetura para habitacao/edificios ate 6 .000m2,apresentado em autocad nos padroes da contratante,inc lusive as legalizacoes pertinentes e a coordenacao dos proje tos complementares</v>
          </cell>
          <cell r="D1061" t="str">
            <v>M2</v>
          </cell>
          <cell r="E1061" t="str">
            <v>projeto basico de arquitetura para habitacao/edificios ate 6 .000m2,apresentado em autocad nos padroes da contratante,inc lusive as legalizacoes pertinentes e a coordenacao dos proje tos complementares</v>
          </cell>
        </row>
        <row r="1062">
          <cell r="A1062" t="str">
            <v>01.050.0044-0</v>
          </cell>
          <cell r="B1062">
            <v>27.83</v>
          </cell>
          <cell r="C1062" t="str">
            <v>projeto basico de arquitetura para habitacao/edificios de 6. 001 ate 12.000m2,apresentado em autocad nos padroes da contr atante,inclusive as legalizacoes pertinentes e a coordenacao dos projetos complementares</v>
          </cell>
          <cell r="D1062" t="str">
            <v>M2</v>
          </cell>
          <cell r="E1062" t="str">
            <v>projeto basico de arquitetura para habitacao/edificios de 6. 001 ate 12.000m2,apresentado em autocad nos padroes da contr atante,inclusive as legalizacoes pertinentes e a coordenacao dos projetos complementares</v>
          </cell>
        </row>
        <row r="1063">
          <cell r="A1063" t="str">
            <v>01.050.0044-A</v>
          </cell>
          <cell r="B1063">
            <v>24.11</v>
          </cell>
          <cell r="C1063" t="str">
            <v>projeto basico de arquitetura para habitacao/edificios de 6. 001 ate 12.000m2,apresentado em autocad nos padroes da contr atante,inclusive as legalizacoes pertinentes e a coordenacao dos projetos complementares</v>
          </cell>
          <cell r="D1063" t="str">
            <v>M2</v>
          </cell>
          <cell r="E1063" t="str">
            <v>projeto basico de arquitetura para habitacao/edificios de 6. 001 ate 12.000m2,apresentado em autocad nos padroes da contr atante,inclusive as legalizacoes pertinentes e a coordenacao dos projetos complementares</v>
          </cell>
        </row>
        <row r="1064">
          <cell r="A1064" t="str">
            <v>01.050.0045-0</v>
          </cell>
          <cell r="B1064">
            <v>22.23</v>
          </cell>
          <cell r="C1064" t="str">
            <v>projeto basico de arquitetura para habitacao/edificios acima de 12.000m2,apresentado em autocad nos padroes da contratan te,inclusive as legalizacoes pertinentes e a coordenacao dos projetos complementares</v>
          </cell>
          <cell r="D1064" t="str">
            <v>M2</v>
          </cell>
          <cell r="E1064" t="str">
            <v>projeto basico de arquitetura para habitacao/edificios acima de 12.000m2,apresentado em autocad nos padroes da contratan te,inclusive as legalizacoes pertinentes e a coordenacao dos projetos complementares</v>
          </cell>
        </row>
        <row r="1065">
          <cell r="A1065" t="str">
            <v>01.050.0045-A</v>
          </cell>
          <cell r="B1065">
            <v>19.260000000000002</v>
          </cell>
          <cell r="C1065" t="str">
            <v>projeto basico de arquitetura para habitacao/edificios acima de 12.000m2,apresentado em autocad nos padroes da contratan te,inclusive as legalizacoes pertinentes e a coordenacao dos projetos complementares</v>
          </cell>
          <cell r="D1065" t="str">
            <v>M2</v>
          </cell>
          <cell r="E1065" t="str">
            <v>projeto basico de arquitetura para habitacao/edificios acima de 12.000m2,apresentado em autocad nos padroes da contratan te,inclusive as legalizacoes pertinentes e a coordenacao dos projetos complementares</v>
          </cell>
        </row>
        <row r="1066">
          <cell r="A1066" t="str">
            <v>01.050.0046-0</v>
          </cell>
          <cell r="B1066">
            <v>60.26</v>
          </cell>
          <cell r="C1066" t="str">
            <v>projeto executivo de arquitetura para habitacao/edificios at e 6.000m2,apresentado em autocad nos padroes da contratante, inclusive as legalizacoes pertinentes e a coordenacao dos pr ojetos complementares</v>
          </cell>
          <cell r="D1066" t="str">
            <v>M2</v>
          </cell>
          <cell r="E1066" t="str">
            <v>projeto executivo de arquitetura para habitacao/edificios at e 6.000m2,apresentado em autocad nos padroes da contratante, inclusive as legalizacoes pertinentes e a coordenacao dos pr ojetos complementares</v>
          </cell>
        </row>
        <row r="1067">
          <cell r="A1067" t="str">
            <v>01.050.0046-A</v>
          </cell>
          <cell r="B1067">
            <v>52.22</v>
          </cell>
          <cell r="C1067" t="str">
            <v>projeto executivo de arquitetura para habitacao/edificios at e 6.000m2,apresentado em autocad nos padroes da contratante, inclusive as legalizacoes pertinentes e a coordenacao dos pr ojetos complementares</v>
          </cell>
          <cell r="D1067" t="str">
            <v>M2</v>
          </cell>
          <cell r="E1067" t="str">
            <v>projeto executivo de arquitetura para habitacao/edificios at e 6.000m2,apresentado em autocad nos padroes da contratante, inclusive as legalizacoes pertinentes e a coordenacao dos pr ojetos complementares</v>
          </cell>
        </row>
        <row r="1068">
          <cell r="A1068" t="str">
            <v>01.050.0047-0</v>
          </cell>
          <cell r="B1068">
            <v>41.76</v>
          </cell>
          <cell r="C1068" t="str">
            <v>projeto executivo de arquitetura para habitacao/edificios de 6.001 ate 12.000m2,apresentado em autocad nos padroes da co ntratante,inclusive as legalizacoes pertinentes e a coordena cao dos projetos complementares</v>
          </cell>
          <cell r="D1068" t="str">
            <v>M2</v>
          </cell>
          <cell r="E1068" t="str">
            <v>projeto executivo de arquitetura para habitacao/edificios de 6.001 ate 12.000m2,apresentado em autocad nos padroes da co ntratante,inclusive as legalizacoes pertinentes e a coordena cao dos projetos complementares</v>
          </cell>
        </row>
        <row r="1069">
          <cell r="A1069" t="str">
            <v>01.050.0047-A</v>
          </cell>
          <cell r="B1069">
            <v>36.18</v>
          </cell>
          <cell r="C1069" t="str">
            <v>projeto executivo de arquitetura para habitacao/edificios de 6.001 ate 12.000m2,apresentado em autocad nos padroes da co ntratante,inclusive as legalizacoes pertinentes e a coordena cao dos projetos complementares</v>
          </cell>
          <cell r="D1069" t="str">
            <v>M2</v>
          </cell>
          <cell r="E1069" t="str">
            <v>projeto executivo de arquitetura para habitacao/edificios de 6.001 ate 12.000m2,apresentado em autocad nos padroes da co ntratante,inclusive as legalizacoes pertinentes e a coordena cao dos projetos complementares</v>
          </cell>
        </row>
        <row r="1070">
          <cell r="A1070" t="str">
            <v>01.050.0048-0</v>
          </cell>
          <cell r="B1070">
            <v>33.4</v>
          </cell>
          <cell r="C1070" t="str">
            <v>projeto executivo de arquitetura para habitacao/edificios ac ima de 12.000m2,apresentado em autocad nos padroes da contra tante,inclusive as legalizacoes pertinentes e a coordenacao dos projetos complementares</v>
          </cell>
          <cell r="D1070" t="str">
            <v>M2</v>
          </cell>
          <cell r="E1070" t="str">
            <v>projeto executivo de arquitetura para habitacao/edificios ac ima de 12.000m2,apresentado em autocad nos padroes da contra tante,inclusive as legalizacoes pertinentes e a coordenacao dos projetos complementares</v>
          </cell>
        </row>
        <row r="1071">
          <cell r="A1071" t="str">
            <v>01.050.0048-A</v>
          </cell>
          <cell r="B1071">
            <v>28.94</v>
          </cell>
          <cell r="C1071" t="str">
            <v>projeto executivo de arquitetura para habitacao/edificios ac ima de 12.000m2,apresentado em autocad nos padroes da contra tante,inclusive as legalizacoes pertinentes e a coordenacao dos projetos complementares</v>
          </cell>
          <cell r="D1071" t="str">
            <v>M2</v>
          </cell>
          <cell r="E1071" t="str">
            <v>projeto executivo de arquitetura para habitacao/edificios ac ima de 12.000m2,apresentado em autocad nos padroes da contra tante,inclusive as legalizacoes pertinentes e a coordenacao dos projetos complementares</v>
          </cell>
        </row>
        <row r="1072">
          <cell r="A1072" t="str">
            <v>01.050.0049-0</v>
          </cell>
          <cell r="B1072">
            <v>4.68</v>
          </cell>
          <cell r="C1072" t="str">
            <v>projeto executivo de instalacao de incendio para predios esc olares e/ou administrativos ate 500m2,apresentado em autocad ,inclusive as legalizacoes pertinentes</v>
          </cell>
          <cell r="D1072" t="str">
            <v>M2</v>
          </cell>
          <cell r="E1072" t="str">
            <v>projeto executivo de instalacao de incendio para predios esc olares e/ou administrativos ate 500m2,apresentado em autocad ,inclusive as legalizacoes pertinentes</v>
          </cell>
        </row>
        <row r="1073">
          <cell r="A1073" t="str">
            <v>01.050.0049-A</v>
          </cell>
          <cell r="B1073">
            <v>4.05</v>
          </cell>
          <cell r="C1073" t="str">
            <v>projeto executivo de instalacao de incendio para predios esc olares e/ou administrativos ate 500m2,apresentado em autocad ,inclusive as legalizacoes pertinentes</v>
          </cell>
          <cell r="D1073" t="str">
            <v>M2</v>
          </cell>
          <cell r="E1073" t="str">
            <v>projeto executivo de instalacao de incendio para predios esc olares e/ou administrativos ate 500m2,apresentado em autocad ,inclusive as legalizacoes pertinentes</v>
          </cell>
        </row>
        <row r="1074">
          <cell r="A1074" t="str">
            <v>01.050.0050-0</v>
          </cell>
          <cell r="B1074">
            <v>2.57</v>
          </cell>
          <cell r="C1074" t="str">
            <v>projeto executivo de instalacao de incendio para predios esc olares e/ou administrativos de 501 ate 3.000m2,apresentado e m autocad,inclusive as legalizacoes pertinentes</v>
          </cell>
          <cell r="D1074" t="str">
            <v>M2</v>
          </cell>
          <cell r="E1074" t="str">
            <v>projeto executivo de instalacao de incendio para predios esc olares e/ou administrativos de 501 ate 3.000m2,apresentado e m autocad,inclusive as legalizacoes pertinentes</v>
          </cell>
        </row>
        <row r="1075">
          <cell r="A1075" t="str">
            <v>01.050.0050-A</v>
          </cell>
          <cell r="B1075">
            <v>2.23</v>
          </cell>
          <cell r="C1075" t="str">
            <v>projeto executivo de instalacao de incendio para predios esc olares e/ou administrativos de 501 ate 3.000m2,apresentado e m autocad,inclusive as legalizacoes pertinentes</v>
          </cell>
          <cell r="D1075" t="str">
            <v>M2</v>
          </cell>
          <cell r="E1075" t="str">
            <v>projeto executivo de instalacao de incendio para predios esc olares e/ou administrativos de 501 ate 3.000m2,apresentado e m autocad,inclusive as legalizacoes pertinentes</v>
          </cell>
        </row>
        <row r="1076">
          <cell r="A1076" t="str">
            <v>01.050.0051-0</v>
          </cell>
          <cell r="B1076">
            <v>1.29</v>
          </cell>
          <cell r="C1076" t="str">
            <v>projeto executivo de instalacao de incendio para predios esc olares e/ou administrativos acima de 3.000m2,apresentado em autocad,inclusive as legalizacoes pertinentes</v>
          </cell>
          <cell r="D1076" t="str">
            <v>M2</v>
          </cell>
          <cell r="E1076" t="str">
            <v>projeto executivo de instalacao de incendio para predios esc olares e/ou administrativos acima de 3.000m2,apresentado em autocad,inclusive as legalizacoes pertinentes</v>
          </cell>
        </row>
        <row r="1077">
          <cell r="A1077" t="str">
            <v>01.050.0051-A</v>
          </cell>
          <cell r="B1077">
            <v>1.1200000000000001</v>
          </cell>
          <cell r="C1077" t="str">
            <v>projeto executivo de instalacao de incendio para predios esc olares e/ou administrativos acima de 3.000m2,apresentado em autocad,inclusive as legalizacoes pertinentes</v>
          </cell>
          <cell r="D1077" t="str">
            <v>M2</v>
          </cell>
          <cell r="E1077" t="str">
            <v>projeto executivo de instalacao de incendio para predios esc olares e/ou administrativos acima de 3.000m2,apresentado em autocad,inclusive as legalizacoes pertinentes</v>
          </cell>
        </row>
        <row r="1078">
          <cell r="A1078" t="str">
            <v>01.050.0052-0</v>
          </cell>
          <cell r="B1078">
            <v>11.73</v>
          </cell>
          <cell r="C1078" t="str">
            <v>projeto executivo de instalacao de incendio para predios cul turais ate 500m2,apresentado em autocad,inclusive as legaliz acoes pertinentes</v>
          </cell>
          <cell r="D1078" t="str">
            <v>M2</v>
          </cell>
          <cell r="E1078" t="str">
            <v>projeto executivo de instalacao de incendio para predios cul turais ate 500m2,apresentado em autocad,inclusive as legaliz acoes pertinentes</v>
          </cell>
        </row>
        <row r="1079">
          <cell r="A1079" t="str">
            <v>01.050.0052-A</v>
          </cell>
          <cell r="B1079">
            <v>10.16</v>
          </cell>
          <cell r="C1079" t="str">
            <v>projeto executivo de instalacao de incendio para predios cul turais ate 500m2,apresentado em autocad,inclusive as legaliz acoes pertinentes</v>
          </cell>
          <cell r="D1079" t="str">
            <v>M2</v>
          </cell>
          <cell r="E1079" t="str">
            <v>projeto executivo de instalacao de incendio para predios cul turais ate 500m2,apresentado em autocad,inclusive as legaliz acoes pertinentes</v>
          </cell>
        </row>
        <row r="1080">
          <cell r="A1080" t="str">
            <v>01.050.0053-0</v>
          </cell>
          <cell r="B1080">
            <v>7.84</v>
          </cell>
          <cell r="C1080" t="str">
            <v>projeto executivo de instalacao de incendio para predios cul turais acima de 500m2,apresentado em autocad,inclusive as le galizacoes pertinentes</v>
          </cell>
          <cell r="D1080" t="str">
            <v>M2</v>
          </cell>
          <cell r="E1080" t="str">
            <v>projeto executivo de instalacao de incendio para predios cul turais acima de 500m2,apresentado em autocad,inclusive as le galizacoes pertinentes</v>
          </cell>
        </row>
        <row r="1081">
          <cell r="A1081" t="str">
            <v>01.050.0053-A</v>
          </cell>
          <cell r="B1081">
            <v>6.79</v>
          </cell>
          <cell r="C1081" t="str">
            <v>projeto executivo de instalacao de incendio para predios cul turais acima de 500m2,apresentado em autocad,inclusive as le galizacoes pertinentes</v>
          </cell>
          <cell r="D1081" t="str">
            <v>M2</v>
          </cell>
          <cell r="E1081" t="str">
            <v>projeto executivo de instalacao de incendio para predios cul turais acima de 500m2,apresentado em autocad,inclusive as le galizacoes pertinentes</v>
          </cell>
        </row>
        <row r="1082">
          <cell r="A1082" t="str">
            <v>01.050.0054-0</v>
          </cell>
          <cell r="B1082">
            <v>9.3800000000000008</v>
          </cell>
          <cell r="C1082" t="str">
            <v>projeto executivo de instalacao de incendio para predios hos pitalares,apresentado em autocad,inclusive as legalizacoes p ertinentes</v>
          </cell>
          <cell r="D1082" t="str">
            <v>M2</v>
          </cell>
          <cell r="E1082" t="str">
            <v>projeto executivo de instalacao de incendio para predios hos pitalares,apresentado em autocad,inclusive as legalizacoes p ertinentes</v>
          </cell>
        </row>
        <row r="1083">
          <cell r="A1083" t="str">
            <v>01.050.0054-A</v>
          </cell>
          <cell r="B1083">
            <v>8.1300000000000008</v>
          </cell>
          <cell r="C1083" t="str">
            <v>projeto executivo de instalacao de incendio para predios hos pitalares,apresentado em autocad,inclusive as legalizacoes p ertinentes</v>
          </cell>
          <cell r="D1083" t="str">
            <v>M2</v>
          </cell>
          <cell r="E1083" t="str">
            <v>projeto executivo de instalacao de incendio para predios hos pitalares,apresentado em autocad,inclusive as legalizacoes p ertinentes</v>
          </cell>
        </row>
        <row r="1084">
          <cell r="A1084" t="str">
            <v>01.050.0055-0</v>
          </cell>
          <cell r="B1084">
            <v>5.75</v>
          </cell>
          <cell r="C1084" t="str">
            <v>projeto executivo de instalacao de incendio para habitacoes/ edificios ate 500m2,apresentado em autocad,inclusive as lega lizacoes pertinentes</v>
          </cell>
          <cell r="D1084" t="str">
            <v>M2</v>
          </cell>
          <cell r="E1084" t="str">
            <v>projeto executivo de instalacao de incendio para habitacoes/ edificios ate 500m2,apresentado em autocad,inclusive as lega lizacoes pertinentes</v>
          </cell>
        </row>
        <row r="1085">
          <cell r="A1085" t="str">
            <v>01.050.0055-A</v>
          </cell>
          <cell r="B1085">
            <v>4.9800000000000004</v>
          </cell>
          <cell r="C1085" t="str">
            <v>projeto executivo de instalacao de incendio para habitacoes/ edificios ate 500m2,apresentado em autocad,inclusive as lega lizacoes pertinentes</v>
          </cell>
          <cell r="D1085" t="str">
            <v>M2</v>
          </cell>
          <cell r="E1085" t="str">
            <v>projeto executivo de instalacao de incendio para habitacoes/ edificios ate 500m2,apresentado em autocad,inclusive as lega lizacoes pertinentes</v>
          </cell>
        </row>
        <row r="1086">
          <cell r="A1086" t="str">
            <v>01.050.0056-0</v>
          </cell>
          <cell r="B1086">
            <v>2.75</v>
          </cell>
          <cell r="C1086" t="str">
            <v>projeto executivo de instalacao de incendio para habitacoes/ edificios de 501 ate 3.000m2,apresentado em autocad,inclusiv e as legalizacoes pertinentes</v>
          </cell>
          <cell r="D1086" t="str">
            <v>M2</v>
          </cell>
          <cell r="E1086" t="str">
            <v>projeto executivo de instalacao de incendio para habitacoes/ edificios de 501 ate 3.000m2,apresentado em autocad,inclusiv e as legalizacoes pertinentes</v>
          </cell>
        </row>
        <row r="1087">
          <cell r="A1087" t="str">
            <v>01.050.0056-A</v>
          </cell>
          <cell r="B1087">
            <v>2.38</v>
          </cell>
          <cell r="C1087" t="str">
            <v>projeto executivo de instalacao de incendio para habitacoes/ edificios de 501 ate 3.000m2,apresentado em autocad,inclusiv e as legalizacoes pertinentes</v>
          </cell>
          <cell r="D1087" t="str">
            <v>M2</v>
          </cell>
          <cell r="E1087" t="str">
            <v>projeto executivo de instalacao de incendio para habitacoes/ edificios de 501 ate 3.000m2,apresentado em autocad,inclusiv e as legalizacoes pertinentes</v>
          </cell>
        </row>
        <row r="1088">
          <cell r="A1088" t="str">
            <v>01.050.0057-0</v>
          </cell>
          <cell r="B1088">
            <v>1.42</v>
          </cell>
          <cell r="C1088" t="str">
            <v>projeto executivo de instalacao de incendio para habitacoes/ edificios acima de 3000m2,apresentado em autocad,inclusive a s legalizacoes pertinentes</v>
          </cell>
          <cell r="D1088" t="str">
            <v>M2</v>
          </cell>
          <cell r="E1088" t="str">
            <v>projeto executivo de instalacao de incendio para habitacoes/ edificios acima de 3000m2,apresentado em autocad,inclusive a s legalizacoes pertinentes</v>
          </cell>
        </row>
        <row r="1089">
          <cell r="A1089" t="str">
            <v>01.050.0057-A</v>
          </cell>
          <cell r="B1089">
            <v>1.23</v>
          </cell>
          <cell r="C1089" t="str">
            <v>projeto executivo de instalacao de incendio para habitacoes/ edificios acima de 3000m2,apresentado em autocad,inclusive a s legalizacoes pertinentes</v>
          </cell>
          <cell r="D1089" t="str">
            <v>M2</v>
          </cell>
          <cell r="E1089" t="str">
            <v>projeto executivo de instalacao de incendio para habitacoes/ edificios acima de 3000m2,apresentado em autocad,inclusive a s legalizacoes pertinentes</v>
          </cell>
        </row>
        <row r="1090">
          <cell r="A1090" t="str">
            <v>01.050.0058-0</v>
          </cell>
          <cell r="B1090">
            <v>1.53</v>
          </cell>
          <cell r="C1090" t="str">
            <v>projeto executivo de instalacao de incendio para habitacao/l oteamento ate 36.000m2,apresentado em autocad,inclusive as l egalizacoes pertinentes</v>
          </cell>
          <cell r="D1090" t="str">
            <v>M2</v>
          </cell>
          <cell r="E1090" t="str">
            <v>projeto executivo de instalacao de incendio para habitacao/l oteamento ate 36.000m2,apresentado em autocad,inclusive as l egalizacoes pertinentes</v>
          </cell>
        </row>
        <row r="1091">
          <cell r="A1091" t="str">
            <v>01.050.0058-A</v>
          </cell>
          <cell r="B1091">
            <v>1.32</v>
          </cell>
          <cell r="C1091" t="str">
            <v>projeto executivo de instalacao de incendio para habitacao/l oteamento ate 36.000m2,apresentado em autocad,inclusive as l egalizacoes pertinentes</v>
          </cell>
          <cell r="D1091" t="str">
            <v>M2</v>
          </cell>
          <cell r="E1091" t="str">
            <v>projeto executivo de instalacao de incendio para habitacao/l oteamento ate 36.000m2,apresentado em autocad,inclusive as l egalizacoes pertinentes</v>
          </cell>
        </row>
        <row r="1092">
          <cell r="A1092" t="str">
            <v>01.050.0059-0</v>
          </cell>
          <cell r="B1092">
            <v>0.76</v>
          </cell>
          <cell r="C1092" t="str">
            <v>projeto executivo de instalacao de incendio para habitacao/l oteamento acima de 36.000m2,apresentado em autocad,inclusive as legalizacoes pertinentes</v>
          </cell>
          <cell r="D1092" t="str">
            <v>M2</v>
          </cell>
          <cell r="E1092" t="str">
            <v>projeto executivo de instalacao de incendio para habitacao/l oteamento acima de 36.000m2,apresentado em autocad,inclusive as legalizacoes pertinentes</v>
          </cell>
        </row>
        <row r="1093">
          <cell r="A1093" t="str">
            <v>01.050.0059-A</v>
          </cell>
          <cell r="B1093">
            <v>0.65</v>
          </cell>
          <cell r="C1093" t="str">
            <v>projeto executivo de instalacao de incendio para habitacao/l oteamento acima de 36.000m2,apresentado em autocad,inclusive as legalizacoes pertinentes</v>
          </cell>
          <cell r="D1093" t="str">
            <v>M2</v>
          </cell>
          <cell r="E1093" t="str">
            <v>projeto executivo de instalacao de incendio para habitacao/l oteamento acima de 36.000m2,apresentado em autocad,inclusive as legalizacoes pertinentes</v>
          </cell>
        </row>
        <row r="1094">
          <cell r="A1094" t="str">
            <v>01.050.0060-0</v>
          </cell>
          <cell r="B1094">
            <v>2.57</v>
          </cell>
          <cell r="C1094" t="str">
            <v>projeto executivo de instalacao de gas para predios escolare s e/ou administrativos ate 500m2,apresentado em autocad,incl usive as legalizacoes pertinentes</v>
          </cell>
          <cell r="D1094" t="str">
            <v>M2</v>
          </cell>
          <cell r="E1094" t="str">
            <v>projeto executivo de instalacao de gas para predios escolare s e/ou administrativos ate 500m2,apresentado em autocad,incl usive as legalizacoes pertinentes</v>
          </cell>
        </row>
        <row r="1095">
          <cell r="A1095" t="str">
            <v>01.050.0060-A</v>
          </cell>
          <cell r="B1095">
            <v>2.23</v>
          </cell>
          <cell r="C1095" t="str">
            <v>projeto executivo de instalacao de gas para predios escolare s e/ou administrativos ate 500m2,apresentado em autocad,incl usive as legalizacoes pertinentes</v>
          </cell>
          <cell r="D1095" t="str">
            <v>M2</v>
          </cell>
          <cell r="E1095" t="str">
            <v>projeto executivo de instalacao de gas para predios escolare s e/ou administrativos ate 500m2,apresentado em autocad,incl usive as legalizacoes pertinentes</v>
          </cell>
        </row>
        <row r="1096">
          <cell r="A1096" t="str">
            <v>01.050.0061-0</v>
          </cell>
          <cell r="B1096">
            <v>1.29</v>
          </cell>
          <cell r="C1096" t="str">
            <v>projeto executivo de instalacao de gas para predios escolare s e/ou administrativos acima de 500m2,apresentado em autocad ,inclusive as legalizacoes pertinentes</v>
          </cell>
          <cell r="D1096" t="str">
            <v>M2</v>
          </cell>
          <cell r="E1096" t="str">
            <v>projeto executivo de instalacao de gas para predios escolare s e/ou administrativos acima de 500m2,apresentado em autocad ,inclusive as legalizacoes pertinentes</v>
          </cell>
        </row>
        <row r="1097">
          <cell r="A1097" t="str">
            <v>01.050.0061-A</v>
          </cell>
          <cell r="B1097">
            <v>1.1200000000000001</v>
          </cell>
          <cell r="C1097" t="str">
            <v>projeto executivo de instalacao de gas para predios escolare s e/ou administrativos acima de 500m2,apresentado em autocad ,inclusive as legalizacoes pertinentes</v>
          </cell>
          <cell r="D1097" t="str">
            <v>M2</v>
          </cell>
          <cell r="E1097" t="str">
            <v>projeto executivo de instalacao de gas para predios escolare s e/ou administrativos acima de 500m2,apresentado em autocad ,inclusive as legalizacoes pertinentes</v>
          </cell>
        </row>
        <row r="1098">
          <cell r="A1098" t="str">
            <v>01.050.0062-0</v>
          </cell>
          <cell r="B1098">
            <v>4.33</v>
          </cell>
          <cell r="C1098" t="str">
            <v>projeto executivo de instalacao de gas para predios culturai s,apresentado em autocad,inclusive as legalizacoes pertinent es</v>
          </cell>
          <cell r="D1098" t="str">
            <v>M2</v>
          </cell>
          <cell r="E1098" t="str">
            <v>projeto executivo de instalacao de gas para predios culturai s,apresentado em autocad,inclusive as legalizacoes pertinent es</v>
          </cell>
        </row>
        <row r="1099">
          <cell r="A1099" t="str">
            <v>01.050.0062-A</v>
          </cell>
          <cell r="B1099">
            <v>3.75</v>
          </cell>
          <cell r="C1099" t="str">
            <v>projeto executivo de instalacao de gas para predios culturai s,apresentado em autocad,inclusive as legalizacoes pertinent es</v>
          </cell>
          <cell r="D1099" t="str">
            <v>M2</v>
          </cell>
          <cell r="E1099" t="str">
            <v>projeto executivo de instalacao de gas para predios culturai s,apresentado em autocad,inclusive as legalizacoes pertinent es</v>
          </cell>
        </row>
        <row r="1100">
          <cell r="A1100" t="str">
            <v>01.050.0063-0</v>
          </cell>
          <cell r="B1100">
            <v>9.3800000000000008</v>
          </cell>
          <cell r="C1100" t="str">
            <v>projeto executivo de instalacao de gas para predios hospital ares ate 4.000m2,apresentado em autocad,inclusive as legaliz acoes pertinentes</v>
          </cell>
          <cell r="D1100" t="str">
            <v>M2</v>
          </cell>
          <cell r="E1100" t="str">
            <v>projeto executivo de instalacao de gas para predios hospital ares ate 4.000m2,apresentado em autocad,inclusive as legaliz acoes pertinentes</v>
          </cell>
        </row>
        <row r="1101">
          <cell r="A1101" t="str">
            <v>01.050.0063-A</v>
          </cell>
          <cell r="B1101">
            <v>8.1300000000000008</v>
          </cell>
          <cell r="C1101" t="str">
            <v>projeto executivo de instalacao de gas para predios hospital ares ate 4.000m2,apresentado em autocad,inclusive as legaliz acoes pertinentes</v>
          </cell>
          <cell r="D1101" t="str">
            <v>M2</v>
          </cell>
          <cell r="E1101" t="str">
            <v>projeto executivo de instalacao de gas para predios hospital ares ate 4.000m2,apresentado em autocad,inclusive as legaliz acoes pertinentes</v>
          </cell>
        </row>
        <row r="1102">
          <cell r="A1102" t="str">
            <v>01.050.0064-0</v>
          </cell>
          <cell r="B1102">
            <v>4.67</v>
          </cell>
          <cell r="C1102" t="str">
            <v>projeto executivo de instalacao de gas para predios hospital ares acima de 4.000m2,apresentado em autocad,inclusive as le galizacoes pertinentes</v>
          </cell>
          <cell r="D1102" t="str">
            <v>M2</v>
          </cell>
          <cell r="E1102" t="str">
            <v>projeto executivo de instalacao de gas para predios hospital ares acima de 4.000m2,apresentado em autocad,inclusive as le galizacoes pertinentes</v>
          </cell>
        </row>
        <row r="1103">
          <cell r="A1103" t="str">
            <v>01.050.0064-A</v>
          </cell>
          <cell r="B1103">
            <v>4.05</v>
          </cell>
          <cell r="C1103" t="str">
            <v>projeto executivo de instalacao de gas para predios hospital ares acima de 4.000m2,apresentado em autocad,inclusive as le galizacoes pertinentes</v>
          </cell>
          <cell r="D1103" t="str">
            <v>M2</v>
          </cell>
          <cell r="E1103" t="str">
            <v>projeto executivo de instalacao de gas para predios hospital ares acima de 4.000m2,apresentado em autocad,inclusive as le galizacoes pertinentes</v>
          </cell>
        </row>
        <row r="1104">
          <cell r="A1104" t="str">
            <v>01.050.0065-0</v>
          </cell>
          <cell r="B1104">
            <v>2.75</v>
          </cell>
          <cell r="C1104" t="str">
            <v>projeto executivo de instalacao de gas para habitacoes/edifi cios ate 500m2,apresentado em autocad,inclusive as legalizac oes pertinentes</v>
          </cell>
          <cell r="D1104" t="str">
            <v>M2</v>
          </cell>
          <cell r="E1104" t="str">
            <v>projeto executivo de instalacao de gas para habitacoes/edifi cios ate 500m2,apresentado em autocad,inclusive as legalizac oes pertinentes</v>
          </cell>
        </row>
        <row r="1105">
          <cell r="A1105" t="str">
            <v>01.050.0065-A</v>
          </cell>
          <cell r="B1105">
            <v>2.38</v>
          </cell>
          <cell r="C1105" t="str">
            <v>projeto executivo de instalacao de gas para habitacoes/edifi cios ate 500m2,apresentado em autocad,inclusive as legalizac oes pertinentes</v>
          </cell>
          <cell r="D1105" t="str">
            <v>M2</v>
          </cell>
          <cell r="E1105" t="str">
            <v>projeto executivo de instalacao de gas para habitacoes/edifi cios ate 500m2,apresentado em autocad,inclusive as legalizac oes pertinentes</v>
          </cell>
        </row>
        <row r="1106">
          <cell r="A1106" t="str">
            <v>01.050.0066-0</v>
          </cell>
          <cell r="B1106">
            <v>1.42</v>
          </cell>
          <cell r="C1106" t="str">
            <v>projeto executivo de instalacao de gas para habitacoes/edifi cios acima de 500m2,apresentado em autocad,inclusive as lega lizacoes pertinentes</v>
          </cell>
          <cell r="D1106" t="str">
            <v>M2</v>
          </cell>
          <cell r="E1106" t="str">
            <v>projeto executivo de instalacao de gas para habitacoes/edifi cios acima de 500m2,apresentado em autocad,inclusive as lega lizacoes pertinentes</v>
          </cell>
        </row>
        <row r="1107">
          <cell r="A1107" t="str">
            <v>01.050.0066-A</v>
          </cell>
          <cell r="B1107">
            <v>1.23</v>
          </cell>
          <cell r="C1107" t="str">
            <v>projeto executivo de instalacao de gas para habitacoes/edifi cios acima de 500m2,apresentado em autocad,inclusive as lega lizacoes pertinentes</v>
          </cell>
          <cell r="D1107" t="str">
            <v>M2</v>
          </cell>
          <cell r="E1107" t="str">
            <v>projeto executivo de instalacao de gas para habitacoes/edifi cios acima de 500m2,apresentado em autocad,inclusive as lega lizacoes pertinentes</v>
          </cell>
        </row>
        <row r="1108">
          <cell r="A1108" t="str">
            <v>01.050.0067-0</v>
          </cell>
          <cell r="B1108">
            <v>1.53</v>
          </cell>
          <cell r="C1108" t="str">
            <v>projeto executivo de instalacao de gas para habitacao/loteam ento ate 12.000m2,apresentado em autocad,inclusive as legali zacoes pertinentes</v>
          </cell>
          <cell r="D1108" t="str">
            <v>M2</v>
          </cell>
          <cell r="E1108" t="str">
            <v>projeto executivo de instalacao de gas para habitacao/loteam ento ate 12.000m2,apresentado em autocad,inclusive as legali zacoes pertinentes</v>
          </cell>
        </row>
        <row r="1109">
          <cell r="A1109" t="str">
            <v>01.050.0067-A</v>
          </cell>
          <cell r="B1109">
            <v>1.32</v>
          </cell>
          <cell r="C1109" t="str">
            <v>projeto executivo de instalacao de gas para habitacao/loteam ento ate 12.000m2,apresentado em autocad,inclusive as legali zacoes pertinentes</v>
          </cell>
          <cell r="D1109" t="str">
            <v>M2</v>
          </cell>
          <cell r="E1109" t="str">
            <v>projeto executivo de instalacao de gas para habitacao/loteam ento ate 12.000m2,apresentado em autocad,inclusive as legali zacoes pertinentes</v>
          </cell>
        </row>
        <row r="1110">
          <cell r="A1110" t="str">
            <v>01.050.0068-0</v>
          </cell>
          <cell r="B1110">
            <v>0.76</v>
          </cell>
          <cell r="C1110" t="str">
            <v>projeto executivo de instalacao de gas para habitacao/loteam ento acima de 12.000m2,apresentado em autocad,inclusive as l egalizacoes pertinentes</v>
          </cell>
          <cell r="D1110" t="str">
            <v>M2</v>
          </cell>
          <cell r="E1110" t="str">
            <v>projeto executivo de instalacao de gas para habitacao/loteam ento acima de 12.000m2,apresentado em autocad,inclusive as l egalizacoes pertinentes</v>
          </cell>
        </row>
        <row r="1111">
          <cell r="A1111" t="str">
            <v>01.050.0068-A</v>
          </cell>
          <cell r="B1111">
            <v>0.65</v>
          </cell>
          <cell r="C1111" t="str">
            <v>projeto executivo de instalacao de gas para habitacao/loteam ento acima de 12.000m2,apresentado em autocad,inclusive as l egalizacoes pertinentes</v>
          </cell>
          <cell r="D1111" t="str">
            <v>M2</v>
          </cell>
          <cell r="E1111" t="str">
            <v>projeto executivo de instalacao de gas para habitacao/loteam ento acima de 12.000m2,apresentado em autocad,inclusive as l egalizacoes pertinentes</v>
          </cell>
        </row>
        <row r="1112">
          <cell r="A1112" t="str">
            <v>01.050.0069-0</v>
          </cell>
          <cell r="B1112">
            <v>4.67</v>
          </cell>
          <cell r="C1112" t="str">
            <v>projeto executivo de instalacao de mecanica para predios esc olares e/ou administrativos ate 500m2,apresentado em autocad ,inclusive as legalizacoes pertinentes</v>
          </cell>
          <cell r="D1112" t="str">
            <v>M2</v>
          </cell>
          <cell r="E1112" t="str">
            <v>projeto executivo de instalacao de mecanica para predios esc olares e/ou administrativos ate 500m2,apresentado em autocad ,inclusive as legalizacoes pertinentes</v>
          </cell>
        </row>
        <row r="1113">
          <cell r="A1113" t="str">
            <v>01.050.0069-A</v>
          </cell>
          <cell r="B1113">
            <v>4.05</v>
          </cell>
          <cell r="C1113" t="str">
            <v>projeto executivo de instalacao de mecanica para predios esc olares e/ou administrativos ate 500m2,apresentado em autocad ,inclusive as legalizacoes pertinentes</v>
          </cell>
          <cell r="D1113" t="str">
            <v>M2</v>
          </cell>
          <cell r="E1113" t="str">
            <v>projeto executivo de instalacao de mecanica para predios esc olares e/ou administrativos ate 500m2,apresentado em autocad ,inclusive as legalizacoes pertinentes</v>
          </cell>
        </row>
        <row r="1114">
          <cell r="A1114" t="str">
            <v>01.050.0070-0</v>
          </cell>
          <cell r="B1114">
            <v>4.33</v>
          </cell>
          <cell r="C1114" t="str">
            <v>projeto executivo de instalacao de mecanica para predios esc olares e/ou administrativos de 501 ate 3.000m2,apresentado e m autocad,inclusive as legalizacoes pertinentes</v>
          </cell>
          <cell r="D1114" t="str">
            <v>M2</v>
          </cell>
          <cell r="E1114" t="str">
            <v>projeto executivo de instalacao de mecanica para predios esc olares e/ou administrativos de 501 ate 3.000m2,apresentado e m autocad,inclusive as legalizacoes pertinentes</v>
          </cell>
        </row>
        <row r="1115">
          <cell r="A1115" t="str">
            <v>01.050.0070-A</v>
          </cell>
          <cell r="B1115">
            <v>3.75</v>
          </cell>
          <cell r="C1115" t="str">
            <v>projeto executivo de instalacao de mecanica para predios esc olares e/ou administrativos de 501 ate 3.000m2,apresentado e m autocad,inclusive as legalizacoes pertinentes</v>
          </cell>
          <cell r="D1115" t="str">
            <v>M2</v>
          </cell>
          <cell r="E1115" t="str">
            <v>projeto executivo de instalacao de mecanica para predios esc olares e/ou administrativos de 501 ate 3.000m2,apresentado e m autocad,inclusive as legalizacoes pertinentes</v>
          </cell>
        </row>
        <row r="1116">
          <cell r="A1116" t="str">
            <v>01.050.0071-0</v>
          </cell>
          <cell r="B1116">
            <v>2.57</v>
          </cell>
          <cell r="C1116" t="str">
            <v>projeto executivo de instalacao de mecanica para predios esc olares e/ou administrativos acima de 3.000m2,apresentado em autocad,inclusive as legalizacoes pertinentes</v>
          </cell>
          <cell r="D1116" t="str">
            <v>M2</v>
          </cell>
          <cell r="E1116" t="str">
            <v>projeto executivo de instalacao de mecanica para predios esc olares e/ou administrativos acima de 3.000m2,apresentado em autocad,inclusive as legalizacoes pertinentes</v>
          </cell>
        </row>
        <row r="1117">
          <cell r="A1117" t="str">
            <v>01.050.0071-A</v>
          </cell>
          <cell r="B1117">
            <v>2.23</v>
          </cell>
          <cell r="C1117" t="str">
            <v>projeto executivo de instalacao de mecanica para predios esc olares e/ou administrativos acima de 3.000m2,apresentado em autocad,inclusive as legalizacoes pertinentes</v>
          </cell>
          <cell r="D1117" t="str">
            <v>M2</v>
          </cell>
          <cell r="E1117" t="str">
            <v>projeto executivo de instalacao de mecanica para predios esc olares e/ou administrativos acima de 3.000m2,apresentado em autocad,inclusive as legalizacoes pertinentes</v>
          </cell>
        </row>
        <row r="1118">
          <cell r="A1118" t="str">
            <v>01.050.0072-0</v>
          </cell>
          <cell r="B1118">
            <v>7.84</v>
          </cell>
          <cell r="C1118" t="str">
            <v>projeto executivo de instalacao de mecanica para predios cul turais ate 3.000m2,apresentado em autocad,inclusive as legal izacoes pertinentes</v>
          </cell>
          <cell r="D1118" t="str">
            <v>M2</v>
          </cell>
          <cell r="E1118" t="str">
            <v>projeto executivo de instalacao de mecanica para predios cul turais ate 3.000m2,apresentado em autocad,inclusive as legal izacoes pertinentes</v>
          </cell>
        </row>
        <row r="1119">
          <cell r="A1119" t="str">
            <v>01.050.0072-A</v>
          </cell>
          <cell r="B1119">
            <v>6.79</v>
          </cell>
          <cell r="C1119" t="str">
            <v>projeto executivo de instalacao de mecanica para predios cul turais ate 3.000m2,apresentado em autocad,inclusive as legal izacoes pertinentes</v>
          </cell>
          <cell r="D1119" t="str">
            <v>M2</v>
          </cell>
          <cell r="E1119" t="str">
            <v>projeto executivo de instalacao de mecanica para predios cul turais ate 3.000m2,apresentado em autocad,inclusive as legal izacoes pertinentes</v>
          </cell>
        </row>
        <row r="1120">
          <cell r="A1120" t="str">
            <v>01.050.0073-0</v>
          </cell>
          <cell r="B1120">
            <v>4.33</v>
          </cell>
          <cell r="C1120" t="str">
            <v>projeto executivo de instalacao de mecanica para predios cul turais acima de 3.000m2,apresentado em autocad,inclusive as legalizacoes pertinentes</v>
          </cell>
          <cell r="D1120" t="str">
            <v>M2</v>
          </cell>
          <cell r="E1120" t="str">
            <v>projeto executivo de instalacao de mecanica para predios cul turais acima de 3.000m2,apresentado em autocad,inclusive as legalizacoes pertinentes</v>
          </cell>
        </row>
        <row r="1121">
          <cell r="A1121" t="str">
            <v>01.050.0073-A</v>
          </cell>
          <cell r="B1121">
            <v>3.75</v>
          </cell>
          <cell r="C1121" t="str">
            <v>projeto executivo de instalacao de mecanica para predios cul turais acima de 3.000m2,apresentado em autocad,inclusive as legalizacoes pertinentes</v>
          </cell>
          <cell r="D1121" t="str">
            <v>M2</v>
          </cell>
          <cell r="E1121" t="str">
            <v>projeto executivo de instalacao de mecanica para predios cul turais acima de 3.000m2,apresentado em autocad,inclusive as legalizacoes pertinentes</v>
          </cell>
        </row>
        <row r="1122">
          <cell r="A1122" t="str">
            <v>01.050.0074-0</v>
          </cell>
          <cell r="B1122">
            <v>18.760000000000002</v>
          </cell>
          <cell r="C1122" t="str">
            <v>projeto executivo de instalacao de mecanica para predios hos pitalares,apresentado em autocad,inclusive as legalizacoes p ertinentes</v>
          </cell>
          <cell r="D1122" t="str">
            <v>M2</v>
          </cell>
          <cell r="E1122" t="str">
            <v>projeto executivo de instalacao de mecanica para predios hos pitalares,apresentado em autocad,inclusive as legalizacoes p ertinentes</v>
          </cell>
        </row>
        <row r="1123">
          <cell r="A1123" t="str">
            <v>01.050.0074-A</v>
          </cell>
          <cell r="B1123">
            <v>16.25</v>
          </cell>
          <cell r="C1123" t="str">
            <v>projeto executivo de instalacao de mecanica para predios hos pitalares,apresentado em autocad,inclusive as legalizacoes p ertinentes</v>
          </cell>
          <cell r="D1123" t="str">
            <v>M2</v>
          </cell>
          <cell r="E1123" t="str">
            <v>projeto executivo de instalacao de mecanica para predios hos pitalares,apresentado em autocad,inclusive as legalizacoes p ertinentes</v>
          </cell>
        </row>
        <row r="1124">
          <cell r="A1124" t="str">
            <v>01.050.0075-0</v>
          </cell>
          <cell r="B1124">
            <v>5.75</v>
          </cell>
          <cell r="C1124" t="str">
            <v>projeto executivo de instalacao de mecanica para habitacoes/ edificios ate 500m2,apresentado em autocad,inclusive as lega lizacoes pertinentes</v>
          </cell>
          <cell r="D1124" t="str">
            <v>M2</v>
          </cell>
          <cell r="E1124" t="str">
            <v>projeto executivo de instalacao de mecanica para habitacoes/ edificios ate 500m2,apresentado em autocad,inclusive as lega lizacoes pertinentes</v>
          </cell>
        </row>
        <row r="1125">
          <cell r="A1125" t="str">
            <v>01.050.0075-A</v>
          </cell>
          <cell r="B1125">
            <v>4.9800000000000004</v>
          </cell>
          <cell r="C1125" t="str">
            <v>projeto executivo de instalacao de mecanica para habitacoes/ edificios ate 500m2,apresentado em autocad,inclusive as lega lizacoes pertinentes</v>
          </cell>
          <cell r="D1125" t="str">
            <v>M2</v>
          </cell>
          <cell r="E1125" t="str">
            <v>projeto executivo de instalacao de mecanica para habitacoes/ edificios ate 500m2,apresentado em autocad,inclusive as lega lizacoes pertinentes</v>
          </cell>
        </row>
        <row r="1126">
          <cell r="A1126" t="str">
            <v>01.050.0076-0</v>
          </cell>
          <cell r="B1126">
            <v>4.34</v>
          </cell>
          <cell r="C1126" t="str">
            <v>projeto executivo de instalacao de mecanica para habitacoes/ edificios de 501 ate 3.000m2,apresentado em autocad,inclusiv e as legalizacoes pertinentes</v>
          </cell>
          <cell r="D1126" t="str">
            <v>M2</v>
          </cell>
          <cell r="E1126" t="str">
            <v>projeto executivo de instalacao de mecanica para habitacoes/ edificios de 501 ate 3.000m2,apresentado em autocad,inclusiv e as legalizacoes pertinentes</v>
          </cell>
        </row>
        <row r="1127">
          <cell r="A1127" t="str">
            <v>01.050.0076-A</v>
          </cell>
          <cell r="B1127">
            <v>3.76</v>
          </cell>
          <cell r="C1127" t="str">
            <v>projeto executivo de instalacao de mecanica para habitacoes/ edificios de 501 ate 3.000m2,apresentado em autocad,inclusiv e as legalizacoes pertinentes</v>
          </cell>
          <cell r="D1127" t="str">
            <v>M2</v>
          </cell>
          <cell r="E1127" t="str">
            <v>projeto executivo de instalacao de mecanica para habitacoes/ edificios de 501 ate 3.000m2,apresentado em autocad,inclusiv e as legalizacoes pertinentes</v>
          </cell>
        </row>
        <row r="1128">
          <cell r="A1128" t="str">
            <v>01.050.0077-0</v>
          </cell>
          <cell r="B1128">
            <v>2.75</v>
          </cell>
          <cell r="C1128" t="str">
            <v>projeto executivo de instalacao de mecanica para habitacoes/ edificios acima de 3.000m2,apresentado em autocad,inclusive as legalizacoes pertinentes</v>
          </cell>
          <cell r="D1128" t="str">
            <v>M2</v>
          </cell>
          <cell r="E1128" t="str">
            <v>projeto executivo de instalacao de mecanica para habitacoes/ edificios acima de 3.000m2,apresentado em autocad,inclusive as legalizacoes pertinentes</v>
          </cell>
        </row>
        <row r="1129">
          <cell r="A1129" t="str">
            <v>01.050.0077-A</v>
          </cell>
          <cell r="B1129">
            <v>2.38</v>
          </cell>
          <cell r="C1129" t="str">
            <v>projeto executivo de instalacao de mecanica para habitacoes/ edificios acima de 3.000m2,apresentado em autocad,inclusive as legalizacoes pertinentes</v>
          </cell>
          <cell r="D1129" t="str">
            <v>M2</v>
          </cell>
          <cell r="E1129" t="str">
            <v>projeto executivo de instalacao de mecanica para habitacoes/ edificios acima de 3.000m2,apresentado em autocad,inclusive as legalizacoes pertinentes</v>
          </cell>
        </row>
        <row r="1130">
          <cell r="A1130" t="str">
            <v>01.050.0078-0</v>
          </cell>
          <cell r="B1130">
            <v>2.57</v>
          </cell>
          <cell r="C1130" t="str">
            <v>projeto executivo de instalacao de telefone para predios esc olares e/ou administrativos ate 500m2,apresentado em autocad ,inclusive as legalizacoes pertinentes</v>
          </cell>
          <cell r="D1130" t="str">
            <v>M2</v>
          </cell>
          <cell r="E1130" t="str">
            <v>projeto executivo de instalacao de telefone para predios esc olares e/ou administrativos ate 500m2,apresentado em autocad ,inclusive as legalizacoes pertinentes</v>
          </cell>
        </row>
        <row r="1131">
          <cell r="A1131" t="str">
            <v>01.050.0078-A</v>
          </cell>
          <cell r="B1131">
            <v>2.23</v>
          </cell>
          <cell r="C1131" t="str">
            <v>projeto executivo de instalacao de telefone para predios esc olares e/ou administrativos ate 500m2,apresentado em autocad ,inclusive as legalizacoes pertinentes</v>
          </cell>
          <cell r="D1131" t="str">
            <v>M2</v>
          </cell>
          <cell r="E1131" t="str">
            <v>projeto executivo de instalacao de telefone para predios esc olares e/ou administrativos ate 500m2,apresentado em autocad ,inclusive as legalizacoes pertinentes</v>
          </cell>
        </row>
        <row r="1132">
          <cell r="A1132" t="str">
            <v>01.050.0079-0</v>
          </cell>
          <cell r="B1132">
            <v>1.29</v>
          </cell>
          <cell r="C1132" t="str">
            <v>projeto executivo de instalacao de telefone para predios esc olares e/ou administrativos acima de 500m2,apresentado em au tocad,inclusive as legalizacoes pertinentes</v>
          </cell>
          <cell r="D1132" t="str">
            <v>M2</v>
          </cell>
          <cell r="E1132" t="str">
            <v>projeto executivo de instalacao de telefone para predios esc olares e/ou administrativos acima de 500m2,apresentado em au tocad,inclusive as legalizacoes pertinentes</v>
          </cell>
        </row>
        <row r="1133">
          <cell r="A1133" t="str">
            <v>01.050.0079-A</v>
          </cell>
          <cell r="B1133">
            <v>1.1200000000000001</v>
          </cell>
          <cell r="C1133" t="str">
            <v>projeto executivo de instalacao de telefone para predios esc olares e/ou administrativos acima de 500m2,apresentado em au tocad,inclusive as legalizacoes pertinentes</v>
          </cell>
          <cell r="D1133" t="str">
            <v>M2</v>
          </cell>
          <cell r="E1133" t="str">
            <v>projeto executivo de instalacao de telefone para predios esc olares e/ou administrativos acima de 500m2,apresentado em au tocad,inclusive as legalizacoes pertinentes</v>
          </cell>
        </row>
        <row r="1134">
          <cell r="A1134" t="str">
            <v>01.050.0080-0</v>
          </cell>
          <cell r="B1134">
            <v>7.84</v>
          </cell>
          <cell r="C1134" t="str">
            <v>projeto executivo de instalacao de telefone para predios cul turais ate 500m2,apresentado em autocad,inclusive as legaliz acoes pertinentes</v>
          </cell>
          <cell r="D1134" t="str">
            <v>M2</v>
          </cell>
          <cell r="E1134" t="str">
            <v>projeto executivo de instalacao de telefone para predios cul turais ate 500m2,apresentado em autocad,inclusive as legaliz acoes pertinentes</v>
          </cell>
        </row>
        <row r="1135">
          <cell r="A1135" t="str">
            <v>01.050.0080-A</v>
          </cell>
          <cell r="B1135">
            <v>6.79</v>
          </cell>
          <cell r="C1135" t="str">
            <v>projeto executivo de instalacao de telefone para predios cul turais ate 500m2,apresentado em autocad,inclusive as legaliz acoes pertinentes</v>
          </cell>
          <cell r="D1135" t="str">
            <v>M2</v>
          </cell>
          <cell r="E1135" t="str">
            <v>projeto executivo de instalacao de telefone para predios cul turais ate 500m2,apresentado em autocad,inclusive as legaliz acoes pertinentes</v>
          </cell>
        </row>
        <row r="1136">
          <cell r="A1136" t="str">
            <v>01.050.0081-0</v>
          </cell>
          <cell r="B1136">
            <v>4.33</v>
          </cell>
          <cell r="C1136" t="str">
            <v>projeto executivo de instalacao de telefone para predios cul turais acima de 500m2,apresentado em autocad,inclusive as le galizacoes pertinentes</v>
          </cell>
          <cell r="D1136" t="str">
            <v>M2</v>
          </cell>
          <cell r="E1136" t="str">
            <v>projeto executivo de instalacao de telefone para predios cul turais acima de 500m2,apresentado em autocad,inclusive as le galizacoes pertinentes</v>
          </cell>
        </row>
        <row r="1137">
          <cell r="A1137" t="str">
            <v>01.050.0081-A</v>
          </cell>
          <cell r="B1137">
            <v>3.75</v>
          </cell>
          <cell r="C1137" t="str">
            <v>projeto executivo de instalacao de telefone para predios cul turais acima de 500m2,apresentado em autocad,inclusive as le galizacoes pertinentes</v>
          </cell>
          <cell r="D1137" t="str">
            <v>M2</v>
          </cell>
          <cell r="E1137" t="str">
            <v>projeto executivo de instalacao de telefone para predios cul turais acima de 500m2,apresentado em autocad,inclusive as le galizacoes pertinentes</v>
          </cell>
        </row>
        <row r="1138">
          <cell r="A1138" t="str">
            <v>01.050.0082-0</v>
          </cell>
          <cell r="B1138">
            <v>9.3800000000000008</v>
          </cell>
          <cell r="C1138" t="str">
            <v>projeto executivo de instalacao de telefone para predios hos pitalares,apresentado em autocad,inclusive as legalizacoes p ertinentes</v>
          </cell>
          <cell r="D1138" t="str">
            <v>M2</v>
          </cell>
          <cell r="E1138" t="str">
            <v>projeto executivo de instalacao de telefone para predios hos pitalares,apresentado em autocad,inclusive as legalizacoes p ertinentes</v>
          </cell>
        </row>
        <row r="1139">
          <cell r="A1139" t="str">
            <v>01.050.0082-A</v>
          </cell>
          <cell r="B1139">
            <v>8.1300000000000008</v>
          </cell>
          <cell r="C1139" t="str">
            <v>projeto executivo de instalacao de telefone para predios hos pitalares,apresentado em autocad,inclusive as legalizacoes p ertinentes</v>
          </cell>
          <cell r="D1139" t="str">
            <v>M2</v>
          </cell>
          <cell r="E1139" t="str">
            <v>projeto executivo de instalacao de telefone para predios hos pitalares,apresentado em autocad,inclusive as legalizacoes p ertinentes</v>
          </cell>
        </row>
        <row r="1140">
          <cell r="A1140" t="str">
            <v>01.050.0083-0</v>
          </cell>
          <cell r="B1140">
            <v>2.75</v>
          </cell>
          <cell r="C1140" t="str">
            <v>projeto executivo de instalacao de telefone para habitacoes/ edificios ate 500m2,apresentado em autocad,inclusive as lega lizacoes pertinentes</v>
          </cell>
          <cell r="D1140" t="str">
            <v>M2</v>
          </cell>
          <cell r="E1140" t="str">
            <v>projeto executivo de instalacao de telefone para habitacoes/ edificios ate 500m2,apresentado em autocad,inclusive as lega lizacoes pertinentes</v>
          </cell>
        </row>
        <row r="1141">
          <cell r="A1141" t="str">
            <v>01.050.0083-A</v>
          </cell>
          <cell r="B1141">
            <v>2.38</v>
          </cell>
          <cell r="C1141" t="str">
            <v>projeto executivo de instalacao de telefone para habitacoes/ edificios ate 500m2,apresentado em autocad,inclusive as lega lizacoes pertinentes</v>
          </cell>
          <cell r="D1141" t="str">
            <v>M2</v>
          </cell>
          <cell r="E1141" t="str">
            <v>projeto executivo de instalacao de telefone para habitacoes/ edificios ate 500m2,apresentado em autocad,inclusive as lega lizacoes pertinentes</v>
          </cell>
        </row>
        <row r="1142">
          <cell r="A1142" t="str">
            <v>01.050.0084-0</v>
          </cell>
          <cell r="B1142">
            <v>1.42</v>
          </cell>
          <cell r="C1142" t="str">
            <v>projeto executivo de instalacao de telefone para habitacoes/ edificios de 501 ate 3.000m2,apresentado em autocad,inclusiv e as legalizacoes pertinentes</v>
          </cell>
          <cell r="D1142" t="str">
            <v>M2</v>
          </cell>
          <cell r="E1142" t="str">
            <v>projeto executivo de instalacao de telefone para habitacoes/ edificios de 501 ate 3.000m2,apresentado em autocad,inclusiv e as legalizacoes pertinentes</v>
          </cell>
        </row>
        <row r="1143">
          <cell r="A1143" t="str">
            <v>01.050.0084-A</v>
          </cell>
          <cell r="B1143">
            <v>1.23</v>
          </cell>
          <cell r="C1143" t="str">
            <v>projeto executivo de instalacao de telefone para habitacoes/ edificios de 501 ate 3.000m2,apresentado em autocad,inclusiv e as legalizacoes pertinentes</v>
          </cell>
          <cell r="D1143" t="str">
            <v>M2</v>
          </cell>
          <cell r="E1143" t="str">
            <v>projeto executivo de instalacao de telefone para habitacoes/ edificios de 501 ate 3.000m2,apresentado em autocad,inclusiv e as legalizacoes pertinentes</v>
          </cell>
        </row>
        <row r="1144">
          <cell r="A1144" t="str">
            <v>01.050.0085-0</v>
          </cell>
          <cell r="B1144">
            <v>1.53</v>
          </cell>
          <cell r="C1144" t="str">
            <v>projeto executivo de instalacao de telefone para habitacao/l oteamento ate 12.000m2,apresentado em autocad,inclusive as l egalizacoes pertinentes</v>
          </cell>
          <cell r="D1144" t="str">
            <v>M2</v>
          </cell>
          <cell r="E1144" t="str">
            <v>projeto executivo de instalacao de telefone para habitacao/l oteamento ate 12.000m2,apresentado em autocad,inclusive as l egalizacoes pertinentes</v>
          </cell>
        </row>
        <row r="1145">
          <cell r="A1145" t="str">
            <v>01.050.0085-A</v>
          </cell>
          <cell r="B1145">
            <v>1.32</v>
          </cell>
          <cell r="C1145" t="str">
            <v>projeto executivo de instalacao de telefone para habitacao/l oteamento ate 12.000m2,apresentado em autocad,inclusive as l egalizacoes pertinentes</v>
          </cell>
          <cell r="D1145" t="str">
            <v>M2</v>
          </cell>
          <cell r="E1145" t="str">
            <v>projeto executivo de instalacao de telefone para habitacao/l oteamento ate 12.000m2,apresentado em autocad,inclusive as l egalizacoes pertinentes</v>
          </cell>
        </row>
        <row r="1146">
          <cell r="A1146" t="str">
            <v>01.050.0086-0</v>
          </cell>
          <cell r="B1146">
            <v>0.76</v>
          </cell>
          <cell r="C1146" t="str">
            <v>projeto executivo de instalacao de telefone para habitacao/l oteamento acima de 12.000m2,apresentado em autocad,inclusive as legalizacoes pertinentes</v>
          </cell>
          <cell r="D1146" t="str">
            <v>M2</v>
          </cell>
          <cell r="E1146" t="str">
            <v>projeto executivo de instalacao de telefone para habitacao/l oteamento acima de 12.000m2,apresentado em autocad,inclusive as legalizacoes pertinentes</v>
          </cell>
        </row>
        <row r="1147">
          <cell r="A1147" t="str">
            <v>01.050.0086-A</v>
          </cell>
          <cell r="B1147">
            <v>0.65</v>
          </cell>
          <cell r="C1147" t="str">
            <v>projeto executivo de instalacao de telefone para habitacao/l oteamento acima de 12.000m2,apresentado em autocad,inclusive as legalizacoes pertinentes</v>
          </cell>
          <cell r="D1147" t="str">
            <v>M2</v>
          </cell>
          <cell r="E1147" t="str">
            <v>projeto executivo de instalacao de telefone para habitacao/l oteamento acima de 12.000m2,apresentado em autocad,inclusive as legalizacoes pertinentes</v>
          </cell>
        </row>
        <row r="1148">
          <cell r="A1148" t="str">
            <v>01.050.0087-0</v>
          </cell>
          <cell r="B1148">
            <v>4.67</v>
          </cell>
          <cell r="C1148" t="str">
            <v>projeto executivo de instalacao de esgoto sanitario e aguas pluviais para predios escolares e/ou administrativos ate 500 m2,apresentado em autocad,inclusive as legalizacoes pertinen tes</v>
          </cell>
          <cell r="D1148" t="str">
            <v>M2</v>
          </cell>
          <cell r="E1148" t="str">
            <v>projeto executivo de instalacao de esgoto sanitario e aguas pluviais para predios escolares e/ou administrativos ate 500 m2,apresentado em autocad,inclusive as legalizacoes pertinen tes</v>
          </cell>
        </row>
        <row r="1149">
          <cell r="A1149" t="str">
            <v>01.050.0087-A</v>
          </cell>
          <cell r="B1149">
            <v>4.05</v>
          </cell>
          <cell r="C1149" t="str">
            <v>projeto executivo de instalacao de esgoto sanitario e aguas pluviais para predios escolares e/ou administrativos ate 500 m2,apresentado em autocad,inclusive as legalizacoes pertinen tes</v>
          </cell>
          <cell r="D1149" t="str">
            <v>M2</v>
          </cell>
          <cell r="E1149" t="str">
            <v>projeto executivo de instalacao de esgoto sanitario e aguas pluviais para predios escolares e/ou administrativos ate 500 m2,apresentado em autocad,inclusive as legalizacoes pertinen tes</v>
          </cell>
        </row>
        <row r="1150">
          <cell r="A1150" t="str">
            <v>01.050.0088-0</v>
          </cell>
          <cell r="B1150">
            <v>4.33</v>
          </cell>
          <cell r="C1150" t="str">
            <v>projeto executivo de instalacao de esgoto sanitario e aguas pluviais para predios escolares e/ou administrativos de 501 ate 3.000m2,apresentado em autocad,inclusive as legalizacoes pertinentes</v>
          </cell>
          <cell r="D1150" t="str">
            <v>M2</v>
          </cell>
          <cell r="E1150" t="str">
            <v>projeto executivo de instalacao de esgoto sanitario e aguas pluviais para predios escolares e/ou administrativos de 501 ate 3.000m2,apresentado em autocad,inclusive as legalizacoes pertinentes</v>
          </cell>
        </row>
        <row r="1151">
          <cell r="A1151" t="str">
            <v>01.050.0088-A</v>
          </cell>
          <cell r="B1151">
            <v>3.75</v>
          </cell>
          <cell r="C1151" t="str">
            <v>projeto executivo de instalacao de esgoto sanitario e aguas pluviais para predios escolares e/ou administrativos de 501 ate 3.000m2,apresentado em autocad,inclusive as legalizacoes pertinentes</v>
          </cell>
          <cell r="D1151" t="str">
            <v>M2</v>
          </cell>
          <cell r="E1151" t="str">
            <v>projeto executivo de instalacao de esgoto sanitario e aguas pluviais para predios escolares e/ou administrativos de 501 ate 3.000m2,apresentado em autocad,inclusive as legalizacoes pertinentes</v>
          </cell>
        </row>
        <row r="1152">
          <cell r="A1152" t="str">
            <v>01.050.0089-0</v>
          </cell>
          <cell r="B1152">
            <v>2.57</v>
          </cell>
          <cell r="C1152" t="str">
            <v>projeto executivo de instalacao de esgoto sanitario e aguas pluviais para predios escolares e/ou administrativos acima d e 3.000m2,apresentado em autocad,inclusive as legalizacoes p ertinentes</v>
          </cell>
          <cell r="D1152" t="str">
            <v>M2</v>
          </cell>
          <cell r="E1152" t="str">
            <v>projeto executivo de instalacao de esgoto sanitario e aguas pluviais para predios escolares e/ou administrativos acima d e 3.000m2,apresentado em autocad,inclusive as legalizacoes p ertinentes</v>
          </cell>
        </row>
        <row r="1153">
          <cell r="A1153" t="str">
            <v>01.050.0089-A</v>
          </cell>
          <cell r="B1153">
            <v>2.23</v>
          </cell>
          <cell r="C1153" t="str">
            <v>projeto executivo de instalacao de esgoto sanitario e aguas pluviais para predios escolares e/ou administrativos acima d e 3.000m2,apresentado em autocad,inclusive as legalizacoes p ertinentes</v>
          </cell>
          <cell r="D1153" t="str">
            <v>M2</v>
          </cell>
          <cell r="E1153" t="str">
            <v>projeto executivo de instalacao de esgoto sanitario e aguas pluviais para predios escolares e/ou administrativos acima d e 3.000m2,apresentado em autocad,inclusive as legalizacoes p ertinentes</v>
          </cell>
        </row>
        <row r="1154">
          <cell r="A1154" t="str">
            <v>01.050.0090-0</v>
          </cell>
          <cell r="B1154">
            <v>4.33</v>
          </cell>
          <cell r="C1154" t="str">
            <v>projeto executivo de instalacao de esgoto sanitario e aguas pluviais para predios culturais,apresentado em autocad,inclu sive as legalizacoes pertinentes</v>
          </cell>
          <cell r="D1154" t="str">
            <v>M2</v>
          </cell>
          <cell r="E1154" t="str">
            <v>projeto executivo de instalacao de esgoto sanitario e aguas pluviais para predios culturais,apresentado em autocad,inclu sive as legalizacoes pertinentes</v>
          </cell>
        </row>
        <row r="1155">
          <cell r="A1155" t="str">
            <v>01.050.0090-A</v>
          </cell>
          <cell r="B1155">
            <v>3.75</v>
          </cell>
          <cell r="C1155" t="str">
            <v>projeto executivo de instalacao de esgoto sanitario e aguas pluviais para predios culturais,apresentado em autocad,inclu sive as legalizacoes pertinentes</v>
          </cell>
          <cell r="D1155" t="str">
            <v>M2</v>
          </cell>
          <cell r="E1155" t="str">
            <v>projeto executivo de instalacao de esgoto sanitario e aguas pluviais para predios culturais,apresentado em autocad,inclu sive as legalizacoes pertinentes</v>
          </cell>
        </row>
        <row r="1156">
          <cell r="A1156" t="str">
            <v>01.050.0091-0</v>
          </cell>
          <cell r="B1156">
            <v>14.04</v>
          </cell>
          <cell r="C1156" t="str">
            <v>projeto executivo de instalacao de esgoto sanitario e aguas pluviais para predios hospitalares ate 4.000m2,apresentado e m autocad,inclusive as legalizacoes pertinentes</v>
          </cell>
          <cell r="D1156" t="str">
            <v>M2</v>
          </cell>
          <cell r="E1156" t="str">
            <v>projeto executivo de instalacao de esgoto sanitario e aguas pluviais para predios hospitalares ate 4.000m2,apresentado e m autocad,inclusive as legalizacoes pertinentes</v>
          </cell>
        </row>
        <row r="1157">
          <cell r="A1157" t="str">
            <v>01.050.0091-A</v>
          </cell>
          <cell r="B1157">
            <v>12.17</v>
          </cell>
          <cell r="C1157" t="str">
            <v>projeto executivo de instalacao de esgoto sanitario e aguas pluviais para predios hospitalares ate 4.000m2,apresentado e m autocad,inclusive as legalizacoes pertinentes</v>
          </cell>
          <cell r="D1157" t="str">
            <v>M2</v>
          </cell>
          <cell r="E1157" t="str">
            <v>projeto executivo de instalacao de esgoto sanitario e aguas pluviais para predios hospitalares ate 4.000m2,apresentado e m autocad,inclusive as legalizacoes pertinentes</v>
          </cell>
        </row>
        <row r="1158">
          <cell r="A1158" t="str">
            <v>01.050.0092-0</v>
          </cell>
          <cell r="B1158">
            <v>11.72</v>
          </cell>
          <cell r="C1158" t="str">
            <v>projeto executivo de instalacao de esgoto sanitario e aguas pluviais para predios hospitalares acima de 4.000m2,apresent ado em autocad,inclusive as legalizacoes pertinentes</v>
          </cell>
          <cell r="D1158" t="str">
            <v>M2</v>
          </cell>
          <cell r="E1158" t="str">
            <v>projeto executivo de instalacao de esgoto sanitario e aguas pluviais para predios hospitalares acima de 4.000m2,apresent ado em autocad,inclusive as legalizacoes pertinentes</v>
          </cell>
        </row>
        <row r="1159">
          <cell r="A1159" t="str">
            <v>01.050.0092-A</v>
          </cell>
          <cell r="B1159">
            <v>10.16</v>
          </cell>
          <cell r="C1159" t="str">
            <v>projeto executivo de instalacao de esgoto sanitario e aguas pluviais para predios hospitalares acima de 4.000m2,apresent ado em autocad,inclusive as legalizacoes pertinentes</v>
          </cell>
          <cell r="D1159" t="str">
            <v>M2</v>
          </cell>
          <cell r="E1159" t="str">
            <v>projeto executivo de instalacao de esgoto sanitario e aguas pluviais para predios hospitalares acima de 4.000m2,apresent ado em autocad,inclusive as legalizacoes pertinentes</v>
          </cell>
        </row>
        <row r="1160">
          <cell r="A1160" t="str">
            <v>01.050.0093-0</v>
          </cell>
          <cell r="B1160">
            <v>0.77</v>
          </cell>
          <cell r="C1160" t="str">
            <v>projeto executivo de instalacao de esgoto sanitario e aguas pluviais para urbanizacao ate 15.000m2,apresentado em autoca d,inclusive as legalizacoes pertinentes</v>
          </cell>
          <cell r="D1160" t="str">
            <v>M2</v>
          </cell>
          <cell r="E1160" t="str">
            <v>projeto executivo de instalacao de esgoto sanitario e aguas pluviais para urbanizacao ate 15.000m2,apresentado em autoca d,inclusive as legalizacoes pertinentes</v>
          </cell>
        </row>
        <row r="1161">
          <cell r="A1161" t="str">
            <v>01.050.0093-A</v>
          </cell>
          <cell r="B1161">
            <v>0.67</v>
          </cell>
          <cell r="C1161" t="str">
            <v>projeto executivo de instalacao de esgoto sanitario e aguas pluviais para urbanizacao ate 15.000m2,apresentado em autoca d,inclusive as legalizacoes pertinentes</v>
          </cell>
          <cell r="D1161" t="str">
            <v>M2</v>
          </cell>
          <cell r="E1161" t="str">
            <v>projeto executivo de instalacao de esgoto sanitario e aguas pluviais para urbanizacao ate 15.000m2,apresentado em autoca d,inclusive as legalizacoes pertinentes</v>
          </cell>
        </row>
        <row r="1162">
          <cell r="A1162" t="str">
            <v>01.050.0094-0</v>
          </cell>
          <cell r="B1162">
            <v>0.48</v>
          </cell>
          <cell r="C1162" t="str">
            <v>projeto executivo de instalacao de esgoto sanitario e aguas pluviais para urbanizacao acima de 15.000m2,apresentado em a utocad,inclusive as legalizacoes pertinentes</v>
          </cell>
          <cell r="D1162" t="str">
            <v>M2</v>
          </cell>
          <cell r="E1162" t="str">
            <v>projeto executivo de instalacao de esgoto sanitario e aguas pluviais para urbanizacao acima de 15.000m2,apresentado em a utocad,inclusive as legalizacoes pertinentes</v>
          </cell>
        </row>
        <row r="1163">
          <cell r="A1163" t="str">
            <v>01.050.0094-A</v>
          </cell>
          <cell r="B1163">
            <v>0.42</v>
          </cell>
          <cell r="C1163" t="str">
            <v>projeto executivo de instalacao de esgoto sanitario e aguas pluviais para urbanizacao acima de 15.000m2,apresentado em a utocad,inclusive as legalizacoes pertinentes</v>
          </cell>
          <cell r="D1163" t="str">
            <v>M2</v>
          </cell>
          <cell r="E1163" t="str">
            <v>projeto executivo de instalacao de esgoto sanitario e aguas pluviais para urbanizacao acima de 15.000m2,apresentado em a utocad,inclusive as legalizacoes pertinentes</v>
          </cell>
        </row>
        <row r="1164">
          <cell r="A1164" t="str">
            <v>01.050.0095-0</v>
          </cell>
          <cell r="B1164">
            <v>4.25</v>
          </cell>
          <cell r="C1164" t="str">
            <v>projeto executivo de instalacao de esgoto sanitario e aguas pluviais para habitacao/loteamento ate 12.000m2,apresentado em autocad,inclusive as legalizacoes pertinentes</v>
          </cell>
          <cell r="D1164" t="str">
            <v>M2</v>
          </cell>
          <cell r="E1164" t="str">
            <v>projeto executivo de instalacao de esgoto sanitario e aguas pluviais para habitacao/loteamento ate 12.000m2,apresentado em autocad,inclusive as legalizacoes pertinentes</v>
          </cell>
        </row>
        <row r="1165">
          <cell r="A1165" t="str">
            <v>01.050.0095-A</v>
          </cell>
          <cell r="B1165">
            <v>3.68</v>
          </cell>
          <cell r="C1165" t="str">
            <v>projeto executivo de instalacao de esgoto sanitario e aguas pluviais para habitacao/loteamento ate 12.000m2,apresentado em autocad,inclusive as legalizacoes pertinentes</v>
          </cell>
          <cell r="D1165" t="str">
            <v>M2</v>
          </cell>
          <cell r="E1165" t="str">
            <v>projeto executivo de instalacao de esgoto sanitario e aguas pluviais para habitacao/loteamento ate 12.000m2,apresentado em autocad,inclusive as legalizacoes pertinentes</v>
          </cell>
        </row>
        <row r="1166">
          <cell r="A1166" t="str">
            <v>01.050.0096-0</v>
          </cell>
          <cell r="B1166">
            <v>3.09</v>
          </cell>
          <cell r="C1166" t="str">
            <v>projeto executivo de instalacao de esgoto sanitario e aguas pluviais para habitacao/loteamento de 12.001 ate 36.000m2,ap resentado em autocad,inclusive as legalizacoes pertinentes</v>
          </cell>
          <cell r="D1166" t="str">
            <v>M2</v>
          </cell>
          <cell r="E1166" t="str">
            <v>projeto executivo de instalacao de esgoto sanitario e aguas pluviais para habitacao/loteamento de 12.001 ate 36.000m2,ap resentado em autocad,inclusive as legalizacoes pertinentes</v>
          </cell>
        </row>
        <row r="1167">
          <cell r="A1167" t="str">
            <v>01.050.0096-A</v>
          </cell>
          <cell r="B1167">
            <v>2.67</v>
          </cell>
          <cell r="C1167" t="str">
            <v>projeto executivo de instalacao de esgoto sanitario e aguas pluviais para habitacao/loteamento de 12.001 ate 36.000m2,ap resentado em autocad,inclusive as legalizacoes pertinentes</v>
          </cell>
          <cell r="D1167" t="str">
            <v>M2</v>
          </cell>
          <cell r="E1167" t="str">
            <v>projeto executivo de instalacao de esgoto sanitario e aguas pluviais para habitacao/loteamento de 12.001 ate 36.000m2,ap resentado em autocad,inclusive as legalizacoes pertinentes</v>
          </cell>
        </row>
        <row r="1168">
          <cell r="A1168" t="str">
            <v>01.050.0097-0</v>
          </cell>
          <cell r="B1168">
            <v>1.53</v>
          </cell>
          <cell r="C1168" t="str">
            <v>projeto executivo de instalacao de esgoto sanitario e aguas pluviais para habitacao/loteamento acima de 36.000m2,apresen tado em autocad,inclusive legalizacoes pertinentes</v>
          </cell>
          <cell r="D1168" t="str">
            <v>M2</v>
          </cell>
          <cell r="E1168" t="str">
            <v>projeto executivo de instalacao de esgoto sanitario e aguas pluviais para habitacao/loteamento acima de 36.000m2,apresen tado em autocad,inclusive legalizacoes pertinentes</v>
          </cell>
        </row>
        <row r="1169">
          <cell r="A1169" t="str">
            <v>01.050.0097-A</v>
          </cell>
          <cell r="B1169">
            <v>1.32</v>
          </cell>
          <cell r="C1169" t="str">
            <v>projeto executivo de instalacao de esgoto sanitario e aguas pluviais para habitacao/loteamento acima de 36.000m2,apresen tado em autocad,inclusive legalizacoes pertinentes</v>
          </cell>
          <cell r="D1169" t="str">
            <v>M2</v>
          </cell>
          <cell r="E1169" t="str">
            <v>projeto executivo de instalacao de esgoto sanitario e aguas pluviais para habitacao/loteamento acima de 36.000m2,apresen tado em autocad,inclusive legalizacoes pertinentes</v>
          </cell>
        </row>
        <row r="1170">
          <cell r="A1170" t="str">
            <v>01.050.0098-0</v>
          </cell>
          <cell r="B1170">
            <v>7.84</v>
          </cell>
          <cell r="C1170" t="str">
            <v>projeto executivo de instalacao hidraulica para predios esco lares e/ou administrativos ate 500m2,apresentado em autocad, inclusive as legalizacoes pertinentes</v>
          </cell>
          <cell r="D1170" t="str">
            <v>M2</v>
          </cell>
          <cell r="E1170" t="str">
            <v>projeto executivo de instalacao hidraulica para predios esco lares e/ou administrativos ate 500m2,apresentado em autocad, inclusive as legalizacoes pertinentes</v>
          </cell>
        </row>
        <row r="1171">
          <cell r="A1171" t="str">
            <v>01.050.0098-A</v>
          </cell>
          <cell r="B1171">
            <v>6.79</v>
          </cell>
          <cell r="C1171" t="str">
            <v>projeto executivo de instalacao hidraulica para predios esco lares e/ou administrativos ate 500m2,apresentado em autocad, inclusive as legalizacoes pertinentes</v>
          </cell>
          <cell r="D1171" t="str">
            <v>M2</v>
          </cell>
          <cell r="E1171" t="str">
            <v>projeto executivo de instalacao hidraulica para predios esco lares e/ou administrativos ate 500m2,apresentado em autocad, inclusive as legalizacoes pertinentes</v>
          </cell>
        </row>
        <row r="1172">
          <cell r="A1172" t="str">
            <v>01.050.0099-0</v>
          </cell>
          <cell r="B1172">
            <v>4.67</v>
          </cell>
          <cell r="C1172" t="str">
            <v>projeto executivo de instalacao hidraulica para predios esco lares e/ou administrativos de 501 a 3.000m2,apresentado em a utocad,inclusive as legalizacoes pertinentes</v>
          </cell>
          <cell r="D1172" t="str">
            <v>M2</v>
          </cell>
          <cell r="E1172" t="str">
            <v>projeto executivo de instalacao hidraulica para predios esco lares e/ou administrativos de 501 a 3.000m2,apresentado em a utocad,inclusive as legalizacoes pertinentes</v>
          </cell>
        </row>
        <row r="1173">
          <cell r="A1173" t="str">
            <v>01.050.0099-A</v>
          </cell>
          <cell r="B1173">
            <v>4.05</v>
          </cell>
          <cell r="C1173" t="str">
            <v>projeto executivo de instalacao hidraulica para predios esco lares e/ou administrativos de 501 a 3.000m2,apresentado em a utocad,inclusive as legalizacoes pertinentes</v>
          </cell>
          <cell r="D1173" t="str">
            <v>M2</v>
          </cell>
          <cell r="E1173" t="str">
            <v>projeto executivo de instalacao hidraulica para predios esco lares e/ou administrativos de 501 a 3.000m2,apresentado em a utocad,inclusive as legalizacoes pertinentes</v>
          </cell>
        </row>
        <row r="1174">
          <cell r="A1174" t="str">
            <v>01.050.0100-0</v>
          </cell>
          <cell r="B1174">
            <v>4.33</v>
          </cell>
          <cell r="C1174" t="str">
            <v>projeto executivo de instalacao hidraulica para predios esco lares e/ou administrativos acima de 3.000m2,apresentado em a utocad,inclusive as legalizacoes pertinentes</v>
          </cell>
          <cell r="D1174" t="str">
            <v>M2</v>
          </cell>
          <cell r="E1174" t="str">
            <v>projeto executivo de instalacao hidraulica para predios esco lares e/ou administrativos acima de 3.000m2,apresentado em a utocad,inclusive as legalizacoes pertinentes</v>
          </cell>
        </row>
        <row r="1175">
          <cell r="A1175" t="str">
            <v>01.050.0100-A</v>
          </cell>
          <cell r="B1175">
            <v>3.75</v>
          </cell>
          <cell r="C1175" t="str">
            <v>projeto executivo de instalacao hidraulica para predios esco lares e/ou administrativos acima de 3.000m2,apresentado em a utocad,inclusive as legalizacoes pertinentes</v>
          </cell>
          <cell r="D1175" t="str">
            <v>M2</v>
          </cell>
          <cell r="E1175" t="str">
            <v>projeto executivo de instalacao hidraulica para predios esco lares e/ou administrativos acima de 3.000m2,apresentado em a utocad,inclusive as legalizacoes pertinentes</v>
          </cell>
        </row>
        <row r="1176">
          <cell r="A1176" t="str">
            <v>01.050.0101-0</v>
          </cell>
          <cell r="B1176">
            <v>7.84</v>
          </cell>
          <cell r="C1176" t="str">
            <v>projeto executivo de instalacao hidraulica para predios cult urais,apresentado em autocad,inclusive as legalizacoes perti nentes</v>
          </cell>
          <cell r="D1176" t="str">
            <v>M2</v>
          </cell>
          <cell r="E1176" t="str">
            <v>projeto executivo de instalacao hidraulica para predios cult urais,apresentado em autocad,inclusive as legalizacoes perti nentes</v>
          </cell>
        </row>
        <row r="1177">
          <cell r="A1177" t="str">
            <v>01.050.0101-A</v>
          </cell>
          <cell r="B1177">
            <v>6.79</v>
          </cell>
          <cell r="C1177" t="str">
            <v>projeto executivo de instalacao hidraulica para predios cult urais,apresentado em autocad,inclusive as legalizacoes perti nentes</v>
          </cell>
          <cell r="D1177" t="str">
            <v>M2</v>
          </cell>
          <cell r="E1177" t="str">
            <v>projeto executivo de instalacao hidraulica para predios cult urais,apresentado em autocad,inclusive as legalizacoes perti nentes</v>
          </cell>
        </row>
        <row r="1178">
          <cell r="A1178" t="str">
            <v>01.050.0102-0</v>
          </cell>
          <cell r="B1178">
            <v>14.04</v>
          </cell>
          <cell r="C1178" t="str">
            <v>projeto executivo de instalacao hidraulica para predios hosp italares ate 4.000m2,apresentado em autocad,inclusive as leg alizacoes pertinentes</v>
          </cell>
          <cell r="D1178" t="str">
            <v>M2</v>
          </cell>
          <cell r="E1178" t="str">
            <v>projeto executivo de instalacao hidraulica para predios hosp italares ate 4.000m2,apresentado em autocad,inclusive as leg alizacoes pertinentes</v>
          </cell>
        </row>
        <row r="1179">
          <cell r="A1179" t="str">
            <v>01.050.0102-A</v>
          </cell>
          <cell r="B1179">
            <v>12.17</v>
          </cell>
          <cell r="C1179" t="str">
            <v>projeto executivo de instalacao hidraulica para predios hosp italares ate 4.000m2,apresentado em autocad,inclusive as leg alizacoes pertinentes</v>
          </cell>
          <cell r="D1179" t="str">
            <v>M2</v>
          </cell>
          <cell r="E1179" t="str">
            <v>projeto executivo de instalacao hidraulica para predios hosp italares ate 4.000m2,apresentado em autocad,inclusive as leg alizacoes pertinentes</v>
          </cell>
        </row>
        <row r="1180">
          <cell r="A1180" t="str">
            <v>01.050.0103-0</v>
          </cell>
          <cell r="B1180">
            <v>11.72</v>
          </cell>
          <cell r="C1180" t="str">
            <v>projeto executivo de instalacao hidraulica para predios hosp italares acima de 4.000m2,apresentado em autocad,inclusive a s legalizacoes pertinentes</v>
          </cell>
          <cell r="D1180" t="str">
            <v>M2</v>
          </cell>
          <cell r="E1180" t="str">
            <v>projeto executivo de instalacao hidraulica para predios hosp italares acima de 4.000m2,apresentado em autocad,inclusive a s legalizacoes pertinentes</v>
          </cell>
        </row>
        <row r="1181">
          <cell r="A1181" t="str">
            <v>01.050.0103-A</v>
          </cell>
          <cell r="B1181">
            <v>10.16</v>
          </cell>
          <cell r="C1181" t="str">
            <v>projeto executivo de instalacao hidraulica para predios hosp italares acima de 4.000m2,apresentado em autocad,inclusive a s legalizacoes pertinentes</v>
          </cell>
          <cell r="D1181" t="str">
            <v>M2</v>
          </cell>
          <cell r="E1181" t="str">
            <v>projeto executivo de instalacao hidraulica para predios hosp italares acima de 4.000m2,apresentado em autocad,inclusive a s legalizacoes pertinentes</v>
          </cell>
        </row>
        <row r="1182">
          <cell r="A1182" t="str">
            <v>01.050.0104-0</v>
          </cell>
          <cell r="B1182">
            <v>8.5500000000000007</v>
          </cell>
          <cell r="C1182" t="str">
            <v>projeto executivo de instalacao hidraulica para habitacoes/e dificios ate 500m2,apresentado em autocad,inclusive as legal izacoes pertinentes</v>
          </cell>
          <cell r="D1182" t="str">
            <v>M2</v>
          </cell>
          <cell r="E1182" t="str">
            <v>projeto executivo de instalacao hidraulica para habitacoes/e dificios ate 500m2,apresentado em autocad,inclusive as legal izacoes pertinentes</v>
          </cell>
        </row>
        <row r="1183">
          <cell r="A1183" t="str">
            <v>01.050.0104-A</v>
          </cell>
          <cell r="B1183">
            <v>7.41</v>
          </cell>
          <cell r="C1183" t="str">
            <v>projeto executivo de instalacao hidraulica para habitacoes/e dificios ate 500m2,apresentado em autocad,inclusive as legal izacoes pertinentes</v>
          </cell>
          <cell r="D1183" t="str">
            <v>M2</v>
          </cell>
          <cell r="E1183" t="str">
            <v>projeto executivo de instalacao hidraulica para habitacoes/e dificios ate 500m2,apresentado em autocad,inclusive as legal izacoes pertinentes</v>
          </cell>
        </row>
        <row r="1184">
          <cell r="A1184" t="str">
            <v>01.050.0105-0</v>
          </cell>
          <cell r="B1184">
            <v>5.75</v>
          </cell>
          <cell r="C1184" t="str">
            <v>projeto executivo de instalacao hidraulica para habitacoes/e dificios de 501 ate 3.000m2,apresentado em autocad,inclusive as legalizacoes pertinentes</v>
          </cell>
          <cell r="D1184" t="str">
            <v>M2</v>
          </cell>
          <cell r="E1184" t="str">
            <v>projeto executivo de instalacao hidraulica para habitacoes/e dificios de 501 ate 3.000m2,apresentado em autocad,inclusive as legalizacoes pertinentes</v>
          </cell>
        </row>
        <row r="1185">
          <cell r="A1185" t="str">
            <v>01.050.0105-A</v>
          </cell>
          <cell r="B1185">
            <v>4.9800000000000004</v>
          </cell>
          <cell r="C1185" t="str">
            <v>projeto executivo de instalacao hidraulica para habitacoes/e dificios de 501 ate 3.000m2,apresentado em autocad,inclusive as legalizacoes pertinentes</v>
          </cell>
          <cell r="D1185" t="str">
            <v>M2</v>
          </cell>
          <cell r="E1185" t="str">
            <v>projeto executivo de instalacao hidraulica para habitacoes/e dificios de 501 ate 3.000m2,apresentado em autocad,inclusive as legalizacoes pertinentes</v>
          </cell>
        </row>
        <row r="1186">
          <cell r="A1186" t="str">
            <v>01.050.0106-0</v>
          </cell>
          <cell r="B1186">
            <v>4.34</v>
          </cell>
          <cell r="C1186" t="str">
            <v>projeto executivo de instalacao hidraulica para habitacoes/e dificios acima de 3.000m2,apresentado em autocad,inclusive a s legalizacoes pertinentes</v>
          </cell>
          <cell r="D1186" t="str">
            <v>M2</v>
          </cell>
          <cell r="E1186" t="str">
            <v>projeto executivo de instalacao hidraulica para habitacoes/e dificios acima de 3.000m2,apresentado em autocad,inclusive a s legalizacoes pertinentes</v>
          </cell>
        </row>
        <row r="1187">
          <cell r="A1187" t="str">
            <v>01.050.0106-A</v>
          </cell>
          <cell r="B1187">
            <v>3.76</v>
          </cell>
          <cell r="C1187" t="str">
            <v>projeto executivo de instalacao hidraulica para habitacoes/e dificios acima de 3.000m2,apresentado em autocad,inclusive a s legalizacoes pertinentes</v>
          </cell>
          <cell r="D1187" t="str">
            <v>M2</v>
          </cell>
          <cell r="E1187" t="str">
            <v>projeto executivo de instalacao hidraulica para habitacoes/e dificios acima de 3.000m2,apresentado em autocad,inclusive a s legalizacoes pertinentes</v>
          </cell>
        </row>
        <row r="1188">
          <cell r="A1188" t="str">
            <v>01.050.0107-0</v>
          </cell>
          <cell r="B1188">
            <v>0.76</v>
          </cell>
          <cell r="C1188" t="str">
            <v>projeto executivo de instalacao hidraulica para urbanizacao ate 15.000m2,apresentado em autocad,inclusive as legalizacoe s pertinentes</v>
          </cell>
          <cell r="D1188" t="str">
            <v>M2</v>
          </cell>
          <cell r="E1188" t="str">
            <v>projeto executivo de instalacao hidraulica para urbanizacao ate 15.000m2,apresentado em autocad,inclusive as legalizacoe s pertinentes</v>
          </cell>
        </row>
        <row r="1189">
          <cell r="A1189" t="str">
            <v>01.050.0107-A</v>
          </cell>
          <cell r="B1189">
            <v>0.65</v>
          </cell>
          <cell r="C1189" t="str">
            <v>projeto executivo de instalacao hidraulica para urbanizacao ate 15.000m2,apresentado em autocad,inclusive as legalizacoe s pertinentes</v>
          </cell>
          <cell r="D1189" t="str">
            <v>M2</v>
          </cell>
          <cell r="E1189" t="str">
            <v>projeto executivo de instalacao hidraulica para urbanizacao ate 15.000m2,apresentado em autocad,inclusive as legalizacoe s pertinentes</v>
          </cell>
        </row>
        <row r="1190">
          <cell r="A1190" t="str">
            <v>01.050.0108-0</v>
          </cell>
          <cell r="B1190">
            <v>0.48</v>
          </cell>
          <cell r="C1190" t="str">
            <v>projeto executivo de instalacao hidraulica para urbanizacao acima de 15.000m2,apresentado em autocad,inclusive as legali zacoes pertinentes</v>
          </cell>
          <cell r="D1190" t="str">
            <v>M2</v>
          </cell>
          <cell r="E1190" t="str">
            <v>projeto executivo de instalacao hidraulica para urbanizacao acima de 15.000m2,apresentado em autocad,inclusive as legali zacoes pertinentes</v>
          </cell>
        </row>
        <row r="1191">
          <cell r="A1191" t="str">
            <v>01.050.0108-A</v>
          </cell>
          <cell r="B1191">
            <v>0.42</v>
          </cell>
          <cell r="C1191" t="str">
            <v>projeto executivo de instalacao hidraulica para urbanizacao acima de 15.000m2,apresentado em autocad,inclusive as legali zacoes pertinentes</v>
          </cell>
          <cell r="D1191" t="str">
            <v>M2</v>
          </cell>
          <cell r="E1191" t="str">
            <v>projeto executivo de instalacao hidraulica para urbanizacao acima de 15.000m2,apresentado em autocad,inclusive as legali zacoes pertinentes</v>
          </cell>
        </row>
        <row r="1192">
          <cell r="A1192" t="str">
            <v>01.050.0109-0</v>
          </cell>
          <cell r="B1192">
            <v>4.67</v>
          </cell>
          <cell r="C1192" t="str">
            <v>projeto executivo de instalacao hidraulica para habitacao/lo teamento ate 12.000m2,apresentado em autocad,inclusive as le galizacoes pertinentes</v>
          </cell>
          <cell r="D1192" t="str">
            <v>M2</v>
          </cell>
          <cell r="E1192" t="str">
            <v>projeto executivo de instalacao hidraulica para habitacao/lo teamento ate 12.000m2,apresentado em autocad,inclusive as le galizacoes pertinentes</v>
          </cell>
        </row>
        <row r="1193">
          <cell r="A1193" t="str">
            <v>01.050.0109-A</v>
          </cell>
          <cell r="B1193">
            <v>4.05</v>
          </cell>
          <cell r="C1193" t="str">
            <v>projeto executivo de instalacao hidraulica para habitacao/lo teamento ate 12.000m2,apresentado em autocad,inclusive as le galizacoes pertinentes</v>
          </cell>
          <cell r="D1193" t="str">
            <v>M2</v>
          </cell>
          <cell r="E1193" t="str">
            <v>projeto executivo de instalacao hidraulica para habitacao/lo teamento ate 12.000m2,apresentado em autocad,inclusive as le galizacoes pertinentes</v>
          </cell>
        </row>
        <row r="1194">
          <cell r="A1194" t="str">
            <v>01.050.0110-0</v>
          </cell>
          <cell r="B1194">
            <v>3.09</v>
          </cell>
          <cell r="C1194" t="str">
            <v>projeto executivo de instalacao hidraulica para habitacao/lo teamento de 12.001 ate 36.000m2,apresentado em autocad,inclu sive as legalizacoes pertinentes</v>
          </cell>
          <cell r="D1194" t="str">
            <v>M2</v>
          </cell>
          <cell r="E1194" t="str">
            <v>projeto executivo de instalacao hidraulica para habitacao/lo teamento de 12.001 ate 36.000m2,apresentado em autocad,inclu sive as legalizacoes pertinentes</v>
          </cell>
        </row>
        <row r="1195">
          <cell r="A1195" t="str">
            <v>01.050.0110-A</v>
          </cell>
          <cell r="B1195">
            <v>2.67</v>
          </cell>
          <cell r="C1195" t="str">
            <v>projeto executivo de instalacao hidraulica para habitacao/lo teamento de 12.001 ate 36.000m2,apresentado em autocad,inclu sive as legalizacoes pertinentes</v>
          </cell>
          <cell r="D1195" t="str">
            <v>M2</v>
          </cell>
          <cell r="E1195" t="str">
            <v>projeto executivo de instalacao hidraulica para habitacao/lo teamento de 12.001 ate 36.000m2,apresentado em autocad,inclu sive as legalizacoes pertinentes</v>
          </cell>
        </row>
        <row r="1196">
          <cell r="A1196" t="str">
            <v>01.050.0111-0</v>
          </cell>
          <cell r="B1196">
            <v>2.34</v>
          </cell>
          <cell r="C1196" t="str">
            <v>projeto executivo de instalacao hidraulica para habitacao/lo teamento acima de 36.000m2,apresentado em autocad,inclusive as legalizacoes pertinentes</v>
          </cell>
          <cell r="D1196" t="str">
            <v>M2</v>
          </cell>
          <cell r="E1196" t="str">
            <v>projeto executivo de instalacao hidraulica para habitacao/lo teamento acima de 36.000m2,apresentado em autocad,inclusive as legalizacoes pertinentes</v>
          </cell>
        </row>
        <row r="1197">
          <cell r="A1197" t="str">
            <v>01.050.0111-A</v>
          </cell>
          <cell r="B1197">
            <v>2.02</v>
          </cell>
          <cell r="C1197" t="str">
            <v>projeto executivo de instalacao hidraulica para habitacao/lo teamento acima de 36.000m2,apresentado em autocad,inclusive as legalizacoes pertinentes</v>
          </cell>
          <cell r="D1197" t="str">
            <v>M2</v>
          </cell>
          <cell r="E1197" t="str">
            <v>projeto executivo de instalacao hidraulica para habitacao/lo teamento acima de 36.000m2,apresentado em autocad,inclusive as legalizacoes pertinentes</v>
          </cell>
        </row>
        <row r="1198">
          <cell r="A1198" t="str">
            <v>01.050.0112-0</v>
          </cell>
          <cell r="B1198">
            <v>860.8</v>
          </cell>
          <cell r="C1198" t="str">
            <v>projeto executivo de instalacao hidraulica de montagem inter na de chafarizes,apresentado em autocad nos padroes da contr atada,de acordo com a abnt</v>
          </cell>
          <cell r="D1198" t="str">
            <v>UN</v>
          </cell>
          <cell r="E1198" t="str">
            <v>projeto executivo de instalacao hidraulica de montagem inter na de chafarizes,apresentado em autocad nos padroes da contr atada,de acordo com a abnt</v>
          </cell>
        </row>
        <row r="1199">
          <cell r="A1199" t="str">
            <v>01.050.0112-A</v>
          </cell>
          <cell r="B1199">
            <v>745.9</v>
          </cell>
          <cell r="C1199" t="str">
            <v>projeto executivo de instalacao hidraulica de montagem inter na de chafarizes,apresentado em autocad nos padroes da contr atada,de acordo com a abnt</v>
          </cell>
          <cell r="D1199" t="str">
            <v>UN</v>
          </cell>
          <cell r="E1199" t="str">
            <v>projeto executivo de instalacao hidraulica de montagem inter na de chafarizes,apresentado em autocad nos padroes da contr atada,de acordo com a abnt</v>
          </cell>
        </row>
        <row r="1200">
          <cell r="A1200" t="str">
            <v>01.050.0113-0</v>
          </cell>
          <cell r="B1200">
            <v>9.3800000000000008</v>
          </cell>
          <cell r="C1200" t="str">
            <v>projeto executivo de instalacao eletrica para predios escola res e/ou administrativos ate 500m2,apresentado em autocad,in clusive as legalizacoes pertinentes</v>
          </cell>
          <cell r="D1200" t="str">
            <v>M2</v>
          </cell>
          <cell r="E1200" t="str">
            <v>projeto executivo de instalacao eletrica para predios escola res e/ou administrativos ate 500m2,apresentado em autocad,in clusive as legalizacoes pertinentes</v>
          </cell>
        </row>
        <row r="1201">
          <cell r="A1201" t="str">
            <v>01.050.0113-A</v>
          </cell>
          <cell r="B1201">
            <v>8.1300000000000008</v>
          </cell>
          <cell r="C1201" t="str">
            <v>projeto executivo de instalacao eletrica para predios escola res e/ou administrativos ate 500m2,apresentado em autocad,in clusive as legalizacoes pertinentes</v>
          </cell>
          <cell r="D1201" t="str">
            <v>M2</v>
          </cell>
          <cell r="E1201" t="str">
            <v>projeto executivo de instalacao eletrica para predios escola res e/ou administrativos ate 500m2,apresentado em autocad,in clusive as legalizacoes pertinentes</v>
          </cell>
        </row>
        <row r="1202">
          <cell r="A1202" t="str">
            <v>01.050.0114-0</v>
          </cell>
          <cell r="B1202">
            <v>7.84</v>
          </cell>
          <cell r="C1202" t="str">
            <v>projeto executivo de instalacao eletrica para predios escola res e/ou administrativos de 501 ate 3.000m2,apresentado em a utocad,inclusive as legalizacoes pertinentes</v>
          </cell>
          <cell r="D1202" t="str">
            <v>M2</v>
          </cell>
          <cell r="E1202" t="str">
            <v>projeto executivo de instalacao eletrica para predios escola res e/ou administrativos de 501 ate 3.000m2,apresentado em a utocad,inclusive as legalizacoes pertinentes</v>
          </cell>
        </row>
        <row r="1203">
          <cell r="A1203" t="str">
            <v>01.050.0114-A</v>
          </cell>
          <cell r="B1203">
            <v>6.79</v>
          </cell>
          <cell r="C1203" t="str">
            <v>projeto executivo de instalacao eletrica para predios escola res e/ou administrativos de 501 ate 3.000m2,apresentado em a utocad,inclusive as legalizacoes pertinentes</v>
          </cell>
          <cell r="D1203" t="str">
            <v>M2</v>
          </cell>
          <cell r="E1203" t="str">
            <v>projeto executivo de instalacao eletrica para predios escola res e/ou administrativos de 501 ate 3.000m2,apresentado em a utocad,inclusive as legalizacoes pertinentes</v>
          </cell>
        </row>
        <row r="1204">
          <cell r="A1204" t="str">
            <v>01.050.0115-0</v>
          </cell>
          <cell r="B1204">
            <v>4.67</v>
          </cell>
          <cell r="C1204" t="str">
            <v>projeto executivo de instalacao eletrica para predios escola res e/ou administrativos acima de 3.000m2,apresentado em aut ocad,inclusive as legalizacoes pertinentes</v>
          </cell>
          <cell r="D1204" t="str">
            <v>M2</v>
          </cell>
          <cell r="E1204" t="str">
            <v>projeto executivo de instalacao eletrica para predios escola res e/ou administrativos acima de 3.000m2,apresentado em aut ocad,inclusive as legalizacoes pertinentes</v>
          </cell>
        </row>
        <row r="1205">
          <cell r="A1205" t="str">
            <v>01.050.0115-A</v>
          </cell>
          <cell r="B1205">
            <v>4.05</v>
          </cell>
          <cell r="C1205" t="str">
            <v>projeto executivo de instalacao eletrica para predios escola res e/ou administrativos acima de 3.000m2,apresentado em aut ocad,inclusive as legalizacoes pertinentes</v>
          </cell>
          <cell r="D1205" t="str">
            <v>M2</v>
          </cell>
          <cell r="E1205" t="str">
            <v>projeto executivo de instalacao eletrica para predios escola res e/ou administrativos acima de 3.000m2,apresentado em aut ocad,inclusive as legalizacoes pertinentes</v>
          </cell>
        </row>
        <row r="1206">
          <cell r="A1206" t="str">
            <v>01.050.0116-0</v>
          </cell>
          <cell r="B1206">
            <v>15.69</v>
          </cell>
          <cell r="C1206" t="str">
            <v>projeto executivo de instalacao eletrica para predios cultur ais ate 3.000m2,apresentado em autocad,inclusive as legaliza coes pertinentes</v>
          </cell>
          <cell r="D1206" t="str">
            <v>M2</v>
          </cell>
          <cell r="E1206" t="str">
            <v>projeto executivo de instalacao eletrica para predios cultur ais ate 3.000m2,apresentado em autocad,inclusive as legaliza coes pertinentes</v>
          </cell>
        </row>
        <row r="1207">
          <cell r="A1207" t="str">
            <v>01.050.0116-A</v>
          </cell>
          <cell r="B1207">
            <v>13.59</v>
          </cell>
          <cell r="C1207" t="str">
            <v>projeto executivo de instalacao eletrica para predios cultur ais ate 3.000m2,apresentado em autocad,inclusive as legaliza coes pertinentes</v>
          </cell>
          <cell r="D1207" t="str">
            <v>M2</v>
          </cell>
          <cell r="E1207" t="str">
            <v>projeto executivo de instalacao eletrica para predios cultur ais ate 3.000m2,apresentado em autocad,inclusive as legaliza coes pertinentes</v>
          </cell>
        </row>
        <row r="1208">
          <cell r="A1208" t="str">
            <v>01.050.0117-0</v>
          </cell>
          <cell r="B1208">
            <v>11.72</v>
          </cell>
          <cell r="C1208" t="str">
            <v>projeto executivo de instalacao eletrica para predios cultur ais acima de 3.000m2,apresentado em autocad,inclusive as leg alizacoes pertinentes</v>
          </cell>
          <cell r="D1208" t="str">
            <v>M2</v>
          </cell>
          <cell r="E1208" t="str">
            <v>projeto executivo de instalacao eletrica para predios cultur ais acima de 3.000m2,apresentado em autocad,inclusive as leg alizacoes pertinentes</v>
          </cell>
        </row>
        <row r="1209">
          <cell r="A1209" t="str">
            <v>01.050.0117-A</v>
          </cell>
          <cell r="B1209">
            <v>10.16</v>
          </cell>
          <cell r="C1209" t="str">
            <v>projeto executivo de instalacao eletrica para predios cultur ais acima de 3.000m2,apresentado em autocad,inclusive as leg alizacoes pertinentes</v>
          </cell>
          <cell r="D1209" t="str">
            <v>M2</v>
          </cell>
          <cell r="E1209" t="str">
            <v>projeto executivo de instalacao eletrica para predios cultur ais acima de 3.000m2,apresentado em autocad,inclusive as leg alizacoes pertinentes</v>
          </cell>
        </row>
        <row r="1210">
          <cell r="A1210" t="str">
            <v>01.050.0118-0</v>
          </cell>
          <cell r="B1210">
            <v>18.760000000000002</v>
          </cell>
          <cell r="C1210" t="str">
            <v>projeto executivo de instalacao eletrica para predios hospit alares,apresentado em autocad,inclusive as legalizacoes pert inentes</v>
          </cell>
          <cell r="D1210" t="str">
            <v>M2</v>
          </cell>
          <cell r="E1210" t="str">
            <v>projeto executivo de instalacao eletrica para predios hospit alares,apresentado em autocad,inclusive as legalizacoes pert inentes</v>
          </cell>
        </row>
        <row r="1211">
          <cell r="A1211" t="str">
            <v>01.050.0118-A</v>
          </cell>
          <cell r="B1211">
            <v>16.25</v>
          </cell>
          <cell r="C1211" t="str">
            <v>projeto executivo de instalacao eletrica para predios hospit alares,apresentado em autocad,inclusive as legalizacoes pert inentes</v>
          </cell>
          <cell r="D1211" t="str">
            <v>M2</v>
          </cell>
          <cell r="E1211" t="str">
            <v>projeto executivo de instalacao eletrica para predios hospit alares,apresentado em autocad,inclusive as legalizacoes pert inentes</v>
          </cell>
        </row>
        <row r="1212">
          <cell r="A1212" t="str">
            <v>01.050.0119-0</v>
          </cell>
          <cell r="B1212">
            <v>11.42</v>
          </cell>
          <cell r="C1212" t="str">
            <v>projeto executivo de instalacao eletrica para habitacoes/edi ficios ate 500m2,apresentado em autocad,inclusive as legaliz acoes pertinentes</v>
          </cell>
          <cell r="D1212" t="str">
            <v>M2</v>
          </cell>
          <cell r="E1212" t="str">
            <v>projeto executivo de instalacao eletrica para habitacoes/edi ficios ate 500m2,apresentado em autocad,inclusive as legaliz acoes pertinentes</v>
          </cell>
        </row>
        <row r="1213">
          <cell r="A1213" t="str">
            <v>01.050.0119-A</v>
          </cell>
          <cell r="B1213">
            <v>9.89</v>
          </cell>
          <cell r="C1213" t="str">
            <v>projeto executivo de instalacao eletrica para habitacoes/edi ficios ate 500m2,apresentado em autocad,inclusive as legaliz acoes pertinentes</v>
          </cell>
          <cell r="D1213" t="str">
            <v>M2</v>
          </cell>
          <cell r="E1213" t="str">
            <v>projeto executivo de instalacao eletrica para habitacoes/edi ficios ate 500m2,apresentado em autocad,inclusive as legaliz acoes pertinentes</v>
          </cell>
        </row>
        <row r="1214">
          <cell r="A1214" t="str">
            <v>01.050.0120-0</v>
          </cell>
          <cell r="B1214">
            <v>8.5500000000000007</v>
          </cell>
          <cell r="C1214" t="str">
            <v>projeto executivo de instalacao eletrica para habitacoes/edi ficios de 501 ate 3.000m2,apresentado em autocad,inclusive a s legalizacoes pertinentes</v>
          </cell>
          <cell r="D1214" t="str">
            <v>M2</v>
          </cell>
          <cell r="E1214" t="str">
            <v>projeto executivo de instalacao eletrica para habitacoes/edi ficios de 501 ate 3.000m2,apresentado em autocad,inclusive a s legalizacoes pertinentes</v>
          </cell>
        </row>
        <row r="1215">
          <cell r="A1215" t="str">
            <v>01.050.0120-A</v>
          </cell>
          <cell r="B1215">
            <v>7.41</v>
          </cell>
          <cell r="C1215" t="str">
            <v>projeto executivo de instalacao eletrica para habitacoes/edi ficios de 501 ate 3.000m2,apresentado em autocad,inclusive a s legalizacoes pertinentes</v>
          </cell>
          <cell r="D1215" t="str">
            <v>M2</v>
          </cell>
          <cell r="E1215" t="str">
            <v>projeto executivo de instalacao eletrica para habitacoes/edi ficios de 501 ate 3.000m2,apresentado em autocad,inclusive a s legalizacoes pertinentes</v>
          </cell>
        </row>
        <row r="1216">
          <cell r="A1216" t="str">
            <v>01.050.0121-0</v>
          </cell>
          <cell r="B1216">
            <v>5.75</v>
          </cell>
          <cell r="C1216" t="str">
            <v>projeto executivo de instalacao eletrica para habitacoes/edi ficios acima de 3.000m2,apresentado em autocad,inclusive as legalizacoes pertinentes</v>
          </cell>
          <cell r="D1216" t="str">
            <v>M2</v>
          </cell>
          <cell r="E1216" t="str">
            <v>projeto executivo de instalacao eletrica para habitacoes/edi ficios acima de 3.000m2,apresentado em autocad,inclusive as legalizacoes pertinentes</v>
          </cell>
        </row>
        <row r="1217">
          <cell r="A1217" t="str">
            <v>01.050.0121-A</v>
          </cell>
          <cell r="B1217">
            <v>4.9800000000000004</v>
          </cell>
          <cell r="C1217" t="str">
            <v>projeto executivo de instalacao eletrica para habitacoes/edi ficios acima de 3.000m2,apresentado em autocad,inclusive as legalizacoes pertinentes</v>
          </cell>
          <cell r="D1217" t="str">
            <v>M2</v>
          </cell>
          <cell r="E1217" t="str">
            <v>projeto executivo de instalacao eletrica para habitacoes/edi ficios acima de 3.000m2,apresentado em autocad,inclusive as legalizacoes pertinentes</v>
          </cell>
        </row>
        <row r="1218">
          <cell r="A1218" t="str">
            <v>01.050.0122-0</v>
          </cell>
          <cell r="B1218">
            <v>1.03</v>
          </cell>
          <cell r="C1218" t="str">
            <v>projeto executivo de instalacao eletrica para urbanizacao at e 15.000m2,apresentado em autocad,inclusive as legalizacoes pertinentes</v>
          </cell>
          <cell r="D1218" t="str">
            <v>M2</v>
          </cell>
          <cell r="E1218" t="str">
            <v>projeto executivo de instalacao eletrica para urbanizacao at e 15.000m2,apresentado em autocad,inclusive as legalizacoes pertinentes</v>
          </cell>
        </row>
        <row r="1219">
          <cell r="A1219" t="str">
            <v>01.050.0122-A</v>
          </cell>
          <cell r="B1219">
            <v>0.89</v>
          </cell>
          <cell r="C1219" t="str">
            <v>projeto executivo de instalacao eletrica para urbanizacao at e 15.000m2,apresentado em autocad,inclusive as legalizacoes pertinentes</v>
          </cell>
          <cell r="D1219" t="str">
            <v>M2</v>
          </cell>
          <cell r="E1219" t="str">
            <v>projeto executivo de instalacao eletrica para urbanizacao at e 15.000m2,apresentado em autocad,inclusive as legalizacoes pertinentes</v>
          </cell>
        </row>
        <row r="1220">
          <cell r="A1220" t="str">
            <v>01.050.0123-0</v>
          </cell>
          <cell r="B1220">
            <v>0.76</v>
          </cell>
          <cell r="C1220" t="str">
            <v>projeto executivo de instalacao eletrica para urbanizacao ac ima de 15.000m2,apresentado em autocad,inclusive as legaliza coes pertinentes</v>
          </cell>
          <cell r="D1220" t="str">
            <v>M2</v>
          </cell>
          <cell r="E1220" t="str">
            <v>projeto executivo de instalacao eletrica para urbanizacao ac ima de 15.000m2,apresentado em autocad,inclusive as legaliza coes pertinentes</v>
          </cell>
        </row>
        <row r="1221">
          <cell r="A1221" t="str">
            <v>01.050.0123-A</v>
          </cell>
          <cell r="B1221">
            <v>0.65</v>
          </cell>
          <cell r="C1221" t="str">
            <v>projeto executivo de instalacao eletrica para urbanizacao ac ima de 15.000m2,apresentado em autocad,inclusive as legaliza coes pertinentes</v>
          </cell>
          <cell r="D1221" t="str">
            <v>M2</v>
          </cell>
          <cell r="E1221" t="str">
            <v>projeto executivo de instalacao eletrica para urbanizacao ac ima de 15.000m2,apresentado em autocad,inclusive as legaliza coes pertinentes</v>
          </cell>
        </row>
        <row r="1222">
          <cell r="A1222" t="str">
            <v>01.050.0124-0</v>
          </cell>
          <cell r="B1222">
            <v>4.67</v>
          </cell>
          <cell r="C1222" t="str">
            <v>projeto executivo de instalacao eletrica para habitacao/lote amento ate 12.000m2,apresentado em autocad,inclusive as lega lizacoes pertinentes</v>
          </cell>
          <cell r="D1222" t="str">
            <v>M2</v>
          </cell>
          <cell r="E1222" t="str">
            <v>projeto executivo de instalacao eletrica para habitacao/lote amento ate 12.000m2,apresentado em autocad,inclusive as lega lizacoes pertinentes</v>
          </cell>
        </row>
        <row r="1223">
          <cell r="A1223" t="str">
            <v>01.050.0124-A</v>
          </cell>
          <cell r="B1223">
            <v>4.05</v>
          </cell>
          <cell r="C1223" t="str">
            <v>projeto executivo de instalacao eletrica para habitacao/lote amento ate 12.000m2,apresentado em autocad,inclusive as lega lizacoes pertinentes</v>
          </cell>
          <cell r="D1223" t="str">
            <v>M2</v>
          </cell>
          <cell r="E1223" t="str">
            <v>projeto executivo de instalacao eletrica para habitacao/lote amento ate 12.000m2,apresentado em autocad,inclusive as lega lizacoes pertinentes</v>
          </cell>
        </row>
        <row r="1224">
          <cell r="A1224" t="str">
            <v>01.050.0125-0</v>
          </cell>
          <cell r="B1224">
            <v>3.09</v>
          </cell>
          <cell r="C1224" t="str">
            <v>projeto executivo de instalacao eletrica para habitacao/lote amento de 12.001 ate 36.000m2,apresentado em autocad,inclusi ve as legalizacoes pertinentes</v>
          </cell>
          <cell r="D1224" t="str">
            <v>M2</v>
          </cell>
          <cell r="E1224" t="str">
            <v>projeto executivo de instalacao eletrica para habitacao/lote amento de 12.001 ate 36.000m2,apresentado em autocad,inclusi ve as legalizacoes pertinentes</v>
          </cell>
        </row>
        <row r="1225">
          <cell r="A1225" t="str">
            <v>01.050.0125-A</v>
          </cell>
          <cell r="B1225">
            <v>2.67</v>
          </cell>
          <cell r="C1225" t="str">
            <v>projeto executivo de instalacao eletrica para habitacao/lote amento de 12.001 ate 36.000m2,apresentado em autocad,inclusi ve as legalizacoes pertinentes</v>
          </cell>
          <cell r="D1225" t="str">
            <v>M2</v>
          </cell>
          <cell r="E1225" t="str">
            <v>projeto executivo de instalacao eletrica para habitacao/lote amento de 12.001 ate 36.000m2,apresentado em autocad,inclusi ve as legalizacoes pertinentes</v>
          </cell>
        </row>
        <row r="1226">
          <cell r="A1226" t="str">
            <v>01.050.0126-0</v>
          </cell>
          <cell r="B1226">
            <v>2.34</v>
          </cell>
          <cell r="C1226" t="str">
            <v>projeto executivo de instalacao eletrica para habitacao/lote amento acima de 36.000m2,apresentado em autocad,inclusive as legalizacoes pertinentes</v>
          </cell>
          <cell r="D1226" t="str">
            <v>M2</v>
          </cell>
          <cell r="E1226" t="str">
            <v>projeto executivo de instalacao eletrica para habitacao/lote amento acima de 36.000m2,apresentado em autocad,inclusive as legalizacoes pertinentes</v>
          </cell>
        </row>
        <row r="1227">
          <cell r="A1227" t="str">
            <v>01.050.0126-A</v>
          </cell>
          <cell r="B1227">
            <v>2.02</v>
          </cell>
          <cell r="C1227" t="str">
            <v>projeto executivo de instalacao eletrica para habitacao/lote amento acima de 36.000m2,apresentado em autocad,inclusive as legalizacoes pertinentes</v>
          </cell>
          <cell r="D1227" t="str">
            <v>M2</v>
          </cell>
          <cell r="E1227" t="str">
            <v>projeto executivo de instalacao eletrica para habitacao/lote amento acima de 36.000m2,apresentado em autocad,inclusive as legalizacoes pertinentes</v>
          </cell>
        </row>
        <row r="1228">
          <cell r="A1228" t="str">
            <v>01.050.0127-0</v>
          </cell>
          <cell r="B1228">
            <v>860.79</v>
          </cell>
          <cell r="C1228" t="str">
            <v>projeto executivo de instalacao eletrica do quadro dos coman dos de motores para chafarizes,apresentado em autocad nos pa droes da contratada,de acordo com a abnt</v>
          </cell>
          <cell r="D1228" t="str">
            <v>UN</v>
          </cell>
          <cell r="E1228" t="str">
            <v>projeto executivo de instalacao eletrica do quadro dos coman dos de motores para chafarizes,apresentado em autocad nos pa droes da contratada,de acordo com a abnt</v>
          </cell>
        </row>
        <row r="1229">
          <cell r="A1229" t="str">
            <v>01.050.0127-A</v>
          </cell>
          <cell r="B1229">
            <v>745.89</v>
          </cell>
          <cell r="C1229" t="str">
            <v>projeto executivo de instalacao eletrica do quadro dos coman dos de motores para chafarizes,apresentado em autocad nos pa droes da contratada,de acordo com a abnt</v>
          </cell>
          <cell r="D1229" t="str">
            <v>UN</v>
          </cell>
          <cell r="E1229" t="str">
            <v>projeto executivo de instalacao eletrica do quadro dos coman dos de motores para chafarizes,apresentado em autocad nos pa droes da contratada,de acordo com a abnt</v>
          </cell>
        </row>
        <row r="1230">
          <cell r="A1230" t="str">
            <v>01.050.0128-0</v>
          </cell>
          <cell r="B1230">
            <v>7.18</v>
          </cell>
          <cell r="C1230" t="str">
            <v>projeto executivo de sistema de ar condicionado,em autocad,e m predios com area de ate 500m2</v>
          </cell>
          <cell r="D1230" t="str">
            <v>M2</v>
          </cell>
          <cell r="E1230" t="str">
            <v>projeto executivo de sistema de ar condicionado,em autocad,e m predios com area de ate 500m2</v>
          </cell>
        </row>
        <row r="1231">
          <cell r="A1231" t="str">
            <v>01.050.0128-A</v>
          </cell>
          <cell r="B1231">
            <v>6.22</v>
          </cell>
          <cell r="C1231" t="str">
            <v>projeto executivo de sistema de ar condicionado,em autocad,e m predios com area de ate 500m2</v>
          </cell>
          <cell r="D1231" t="str">
            <v>M2</v>
          </cell>
          <cell r="E1231" t="str">
            <v>projeto executivo de sistema de ar condicionado,em autocad,e m predios com area de ate 500m2</v>
          </cell>
        </row>
        <row r="1232">
          <cell r="A1232" t="str">
            <v>01.050.0129-0</v>
          </cell>
          <cell r="B1232">
            <v>5.98</v>
          </cell>
          <cell r="C1232" t="str">
            <v>projeto executivo de sistema de ar condicionado,em autocad,e m predios com area de 501 ate 3.000m2</v>
          </cell>
          <cell r="D1232" t="str">
            <v>M2</v>
          </cell>
          <cell r="E1232" t="str">
            <v>projeto executivo de sistema de ar condicionado,em autocad,e m predios com area de 501 ate 3.000m2</v>
          </cell>
        </row>
        <row r="1233">
          <cell r="A1233" t="str">
            <v>01.050.0129-A</v>
          </cell>
          <cell r="B1233">
            <v>5.18</v>
          </cell>
          <cell r="C1233" t="str">
            <v>projeto executivo de sistema de ar condicionado,em autocad,e m predios com area de 501 ate 3.000m2</v>
          </cell>
          <cell r="D1233" t="str">
            <v>M2</v>
          </cell>
          <cell r="E1233" t="str">
            <v>projeto executivo de sistema de ar condicionado,em autocad,e m predios com area de 501 ate 3.000m2</v>
          </cell>
        </row>
        <row r="1234">
          <cell r="A1234" t="str">
            <v>01.050.0130-0</v>
          </cell>
          <cell r="B1234">
            <v>3.59</v>
          </cell>
          <cell r="C1234" t="str">
            <v>projeto executivo de sistema de ar condicionado,em autocad,e m predios com area acima de 3.000m2</v>
          </cell>
          <cell r="D1234" t="str">
            <v>M2</v>
          </cell>
          <cell r="E1234" t="str">
            <v>projeto executivo de sistema de ar condicionado,em autocad,e m predios com area acima de 3.000m2</v>
          </cell>
        </row>
        <row r="1235">
          <cell r="A1235" t="str">
            <v>01.050.0130-A</v>
          </cell>
          <cell r="B1235">
            <v>3.11</v>
          </cell>
          <cell r="C1235" t="str">
            <v>projeto executivo de sistema de ar condicionado,em autocad,e m predios com area acima de 3.000m2</v>
          </cell>
          <cell r="D1235" t="str">
            <v>M2</v>
          </cell>
          <cell r="E1235" t="str">
            <v>projeto executivo de sistema de ar condicionado,em autocad,e m predios com area acima de 3.000m2</v>
          </cell>
        </row>
        <row r="1236">
          <cell r="A1236" t="str">
            <v>01.050.0131-0</v>
          </cell>
          <cell r="B1236">
            <v>7.18</v>
          </cell>
          <cell r="C1236" t="str">
            <v>projeto executivo de rede logica (computadores) para predios ate 500m2,apresentado em autocad</v>
          </cell>
          <cell r="D1236" t="str">
            <v>M2</v>
          </cell>
          <cell r="E1236" t="str">
            <v>projeto executivo de rede logica (computadores) para predios ate 500m2,apresentado em autocad</v>
          </cell>
        </row>
        <row r="1237">
          <cell r="A1237" t="str">
            <v>01.050.0131-A</v>
          </cell>
          <cell r="B1237">
            <v>6.22</v>
          </cell>
          <cell r="C1237" t="str">
            <v>projeto executivo de rede logica (computadores) para predios ate 500m2,apresentado em autocad</v>
          </cell>
          <cell r="D1237" t="str">
            <v>M2</v>
          </cell>
          <cell r="E1237" t="str">
            <v>projeto executivo de rede logica (computadores) para predios ate 500m2,apresentado em autocad</v>
          </cell>
        </row>
        <row r="1238">
          <cell r="A1238" t="str">
            <v>01.050.0132-0</v>
          </cell>
          <cell r="B1238">
            <v>5.98</v>
          </cell>
          <cell r="C1238" t="str">
            <v>projeto executivo de rede logica (computadores) para predios de 501 ate 3.000m2,apresentado em autocad</v>
          </cell>
          <cell r="D1238" t="str">
            <v>M2</v>
          </cell>
          <cell r="E1238" t="str">
            <v>projeto executivo de rede logica (computadores) para predios de 501 ate 3.000m2,apresentado em autocad</v>
          </cell>
        </row>
        <row r="1239">
          <cell r="A1239" t="str">
            <v>01.050.0132-A</v>
          </cell>
          <cell r="B1239">
            <v>5.18</v>
          </cell>
          <cell r="C1239" t="str">
            <v>projeto executivo de rede logica (computadores) para predios de 501 ate 3.000m2,apresentado em autocad</v>
          </cell>
          <cell r="D1239" t="str">
            <v>M2</v>
          </cell>
          <cell r="E1239" t="str">
            <v>projeto executivo de rede logica (computadores) para predios de 501 ate 3.000m2,apresentado em autocad</v>
          </cell>
        </row>
        <row r="1240">
          <cell r="A1240" t="str">
            <v>01.050.0133-0</v>
          </cell>
          <cell r="B1240">
            <v>3.59</v>
          </cell>
          <cell r="C1240" t="str">
            <v>projeto executivo de rede logica (computadores) para predios acima de 3.000m2,apresentado em autocad</v>
          </cell>
          <cell r="D1240" t="str">
            <v>M2</v>
          </cell>
          <cell r="E1240" t="str">
            <v>projeto executivo de rede logica (computadores) para predios acima de 3.000m2,apresentado em autocad</v>
          </cell>
        </row>
        <row r="1241">
          <cell r="A1241" t="str">
            <v>01.050.0133-A</v>
          </cell>
          <cell r="B1241">
            <v>3.11</v>
          </cell>
          <cell r="C1241" t="str">
            <v>projeto executivo de rede logica (computadores) para predios acima de 3.000m2,apresentado em autocad</v>
          </cell>
          <cell r="D1241" t="str">
            <v>M2</v>
          </cell>
          <cell r="E1241" t="str">
            <v>projeto executivo de rede logica (computadores) para predios acima de 3.000m2,apresentado em autocad</v>
          </cell>
        </row>
        <row r="1242">
          <cell r="A1242" t="str">
            <v>01.050.0134-0</v>
          </cell>
          <cell r="B1242">
            <v>6078.7</v>
          </cell>
          <cell r="C1242" t="str">
            <v>projeto executivo de eletrica,inclusive iluminacao,tomadas e iluminacao de emergencia para subestacao ate 2750kva,aprese ntado em autocad nos padroes da contratante,inclusive as leg alizacoes pertinentes</v>
          </cell>
          <cell r="D1242" t="str">
            <v>UN</v>
          </cell>
          <cell r="E1242" t="str">
            <v>projeto executivo de eletrica,inclusive iluminacao,tomadas e iluminacao de emergencia para subestacao ate 2750kva,aprese ntado em autocad nos padroes da contratante,inclusive as leg alizacoes pertinentes</v>
          </cell>
        </row>
        <row r="1243">
          <cell r="A1243" t="str">
            <v>01.050.0134-A</v>
          </cell>
          <cell r="B1243">
            <v>5267.35</v>
          </cell>
          <cell r="C1243" t="str">
            <v>projeto executivo de eletrica,inclusive iluminacao,tomadas e iluminacao de emergencia para subestacao ate 2750kva,aprese ntado em autocad nos padroes da contratante,inclusive as leg alizacoes pertinentes</v>
          </cell>
          <cell r="D1243" t="str">
            <v>UN</v>
          </cell>
          <cell r="E1243" t="str">
            <v>projeto executivo de eletrica,inclusive iluminacao,tomadas e iluminacao de emergencia para subestacao ate 2750kva,aprese ntado em autocad nos padroes da contratante,inclusive as leg alizacoes pertinentes</v>
          </cell>
        </row>
        <row r="1244">
          <cell r="A1244" t="str">
            <v>01.050.0137-0</v>
          </cell>
          <cell r="B1244">
            <v>28.71</v>
          </cell>
          <cell r="C1244" t="str">
            <v>projeto executivo de arquitetura para construcao de galpao ( geometrico,cortes,detalhamento e perspectiva) ate 500m2,apre sentado em autocad nos padroes da contratante,de acordo com a abnt</v>
          </cell>
          <cell r="D1244" t="str">
            <v>M2</v>
          </cell>
          <cell r="E1244" t="str">
            <v>projeto executivo de arquitetura para construcao de galpao ( geometrico,cortes,detalhamento e perspectiva) ate 500m2,apre sentado em autocad nos padroes da contratante,de acordo com a abnt</v>
          </cell>
        </row>
        <row r="1245">
          <cell r="A1245" t="str">
            <v>01.050.0137-A</v>
          </cell>
          <cell r="B1245">
            <v>24.88</v>
          </cell>
          <cell r="C1245" t="str">
            <v>projeto executivo de arquitetura para construcao de galpao ( geometrico,cortes,detalhamento e perspectiva) ate 500m2,apre sentado em autocad nos padroes da contratante,de acordo com a abnt</v>
          </cell>
          <cell r="D1245" t="str">
            <v>M2</v>
          </cell>
          <cell r="E1245" t="str">
            <v>projeto executivo de arquitetura para construcao de galpao ( geometrico,cortes,detalhamento e perspectiva) ate 500m2,apre sentado em autocad nos padroes da contratante,de acordo com a abnt</v>
          </cell>
        </row>
        <row r="1246">
          <cell r="A1246" t="str">
            <v>01.050.0138-0</v>
          </cell>
          <cell r="B1246">
            <v>6129.34</v>
          </cell>
          <cell r="C1246" t="str">
            <v>projeto executivo de arquitetura para area destinada a abrig ar subestacao,ate 2750kva,inclusive detalhamento da serralhe ria e dos cubiculos,apresentado em autocad nos padroes da co ntratante</v>
          </cell>
          <cell r="D1246" t="str">
            <v>UN</v>
          </cell>
          <cell r="E1246" t="str">
            <v>projeto executivo de arquitetura para area destinada a abrig ar subestacao,ate 2750kva,inclusive detalhamento da serralhe ria e dos cubiculos,apresentado em autocad nos padroes da co ntratante</v>
          </cell>
        </row>
        <row r="1247">
          <cell r="A1247" t="str">
            <v>01.050.0138-A</v>
          </cell>
          <cell r="B1247">
            <v>5311.23</v>
          </cell>
          <cell r="C1247" t="str">
            <v>projeto executivo de arquitetura para area destinada a abrig ar subestacao,ate 2750kva,inclusive detalhamento da serralhe ria e dos cubiculos,apresentado em autocad nos padroes da co ntratante</v>
          </cell>
          <cell r="D1247" t="str">
            <v>UN</v>
          </cell>
          <cell r="E1247" t="str">
            <v>projeto executivo de arquitetura para area destinada a abrig ar subestacao,ate 2750kva,inclusive detalhamento da serralhe ria e dos cubiculos,apresentado em autocad nos padroes da co ntratante</v>
          </cell>
        </row>
        <row r="1248">
          <cell r="A1248" t="str">
            <v>01.050.0139-0</v>
          </cell>
          <cell r="B1248">
            <v>831.1</v>
          </cell>
          <cell r="C1248" t="str">
            <v>desenho em perspectiva no tamanho de (70x50)cm,colorido,para projeto de tratamento paisagistico em areas publicas</v>
          </cell>
          <cell r="D1248" t="str">
            <v>UN</v>
          </cell>
          <cell r="E1248" t="str">
            <v>desenho em perspectiva no tamanho de (70x50)cm,colorido,para projeto de tratamento paisagistico em areas publicas</v>
          </cell>
        </row>
        <row r="1249">
          <cell r="A1249" t="str">
            <v>01.050.0139-A</v>
          </cell>
          <cell r="B1249">
            <v>720.18</v>
          </cell>
          <cell r="C1249" t="str">
            <v>desenho em perspectiva no tamanho de (70x50)cm,colorido,para projeto de tratamento paisagistico em areas publicas</v>
          </cell>
          <cell r="D1249" t="str">
            <v>UN</v>
          </cell>
          <cell r="E1249" t="str">
            <v>desenho em perspectiva no tamanho de (70x50)cm,colorido,para projeto de tratamento paisagistico em areas publicas</v>
          </cell>
        </row>
        <row r="1250">
          <cell r="A1250" t="str">
            <v>01.050.0140-0</v>
          </cell>
          <cell r="B1250">
            <v>1.8</v>
          </cell>
          <cell r="C1250" t="str">
            <v>projeto executivo de arquitetura para implantacao de viveiro s de mudas de arvores e hortas (geometrico,cortes,detalhamen to e perspectivas) ate 20.000m2,apresentado em autocad nos p adroes da contratante,de acordo com a abnt</v>
          </cell>
          <cell r="D1250" t="str">
            <v>M2</v>
          </cell>
          <cell r="E1250" t="str">
            <v>projeto executivo de arquitetura para implantacao de viveiro s de mudas de arvores e hortas (geometrico,cortes,detalhamen to e perspectivas) ate 20.000m2,apresentado em autocad nos p adroes da contratante,de acordo com a abnt</v>
          </cell>
        </row>
        <row r="1251">
          <cell r="A1251" t="str">
            <v>01.050.0140-A</v>
          </cell>
          <cell r="B1251">
            <v>1.56</v>
          </cell>
          <cell r="C1251" t="str">
            <v>projeto executivo de arquitetura para implantacao de viveiro s de mudas de arvores e hortas (geometrico,cortes,detalhamen to e perspectivas) ate 20.000m2,apresentado em autocad nos p adroes da contratante,de acordo com a abnt</v>
          </cell>
          <cell r="D1251" t="str">
            <v>M2</v>
          </cell>
          <cell r="E1251" t="str">
            <v>projeto executivo de arquitetura para implantacao de viveiro s de mudas de arvores e hortas (geometrico,cortes,detalhamen to e perspectivas) ate 20.000m2,apresentado em autocad nos p adroes da contratante,de acordo com a abnt</v>
          </cell>
        </row>
        <row r="1252">
          <cell r="A1252" t="str">
            <v>01.050.0141-0</v>
          </cell>
          <cell r="B1252">
            <v>430.4</v>
          </cell>
          <cell r="C1252" t="str">
            <v>projeto executivo de instalacao eletrica para chafarizes,apr esentado em autocad nos padroes da contratante,de acordo com a abnt,inclusive as legalizacoes pertinentes</v>
          </cell>
          <cell r="D1252" t="str">
            <v>UN</v>
          </cell>
          <cell r="E1252" t="str">
            <v>projeto executivo de instalacao eletrica para chafarizes,apr esentado em autocad nos padroes da contratante,de acordo com a abnt,inclusive as legalizacoes pertinentes</v>
          </cell>
        </row>
        <row r="1253">
          <cell r="A1253" t="str">
            <v>01.050.0141-A</v>
          </cell>
          <cell r="B1253">
            <v>372.95</v>
          </cell>
          <cell r="C1253" t="str">
            <v>projeto executivo de instalacao eletrica para chafarizes,apr esentado em autocad nos padroes da contratante,de acordo com a abnt,inclusive as legalizacoes pertinentes</v>
          </cell>
          <cell r="D1253" t="str">
            <v>UN</v>
          </cell>
          <cell r="E1253" t="str">
            <v>projeto executivo de instalacao eletrica para chafarizes,apr esentado em autocad nos padroes da contratante,de acordo com a abnt,inclusive as legalizacoes pertinentes</v>
          </cell>
        </row>
        <row r="1254">
          <cell r="A1254" t="str">
            <v>01.050.0142-0</v>
          </cell>
          <cell r="B1254">
            <v>430.4</v>
          </cell>
          <cell r="C1254" t="str">
            <v>projeto executivo de instalacao hidrossanitaria para chafari zes,apresentado em autocad nos padroes da contratante,de aco rdo com abnt,inclusive as legalizacoes pertinentes</v>
          </cell>
          <cell r="D1254" t="str">
            <v>UN</v>
          </cell>
          <cell r="E1254" t="str">
            <v>projeto executivo de instalacao hidrossanitaria para chafari zes,apresentado em autocad nos padroes da contratante,de aco rdo com abnt,inclusive as legalizacoes pertinentes</v>
          </cell>
        </row>
        <row r="1255">
          <cell r="A1255" t="str">
            <v>01.050.0142-A</v>
          </cell>
          <cell r="B1255">
            <v>372.95</v>
          </cell>
          <cell r="C1255" t="str">
            <v>projeto executivo de instalacao hidrossanitaria para chafari zes,apresentado em autocad nos padroes da contratante,de aco rdo com abnt,inclusive as legalizacoes pertinentes</v>
          </cell>
          <cell r="D1255" t="str">
            <v>UN</v>
          </cell>
          <cell r="E1255" t="str">
            <v>projeto executivo de instalacao hidrossanitaria para chafari zes,apresentado em autocad nos padroes da contratante,de aco rdo com abnt,inclusive as legalizacoes pertinentes</v>
          </cell>
        </row>
        <row r="1256">
          <cell r="A1256" t="str">
            <v>01.050.0143-0</v>
          </cell>
          <cell r="B1256">
            <v>1.04</v>
          </cell>
          <cell r="C1256" t="str">
            <v>projeto executivo de sistema de drenagem e irrigacao para im plantacao de viveiros de mudas de arvores e hortas,ate 20.00 0m2,apresentado em autocad nos padroes da contratante,de aco rdo com a abnt</v>
          </cell>
          <cell r="D1256" t="str">
            <v>M2</v>
          </cell>
          <cell r="E1256" t="str">
            <v>projeto executivo de sistema de drenagem e irrigacao para im plantacao de viveiros de mudas de arvores e hortas,ate 20.00 0m2,apresentado em autocad nos padroes da contratante,de aco rdo com a abnt</v>
          </cell>
        </row>
        <row r="1257">
          <cell r="A1257" t="str">
            <v>01.050.0143-A</v>
          </cell>
          <cell r="B1257">
            <v>0.9</v>
          </cell>
          <cell r="C1257" t="str">
            <v>projeto executivo de sistema de drenagem e irrigacao para im plantacao de viveiros de mudas de arvores e hortas,ate 20.00 0m2,apresentado em autocad nos padroes da contratante,de aco rdo com a abnt</v>
          </cell>
          <cell r="D1257" t="str">
            <v>M2</v>
          </cell>
          <cell r="E1257" t="str">
            <v>projeto executivo de sistema de drenagem e irrigacao para im plantacao de viveiros de mudas de arvores e hortas,ate 20.00 0m2,apresentado em autocad nos padroes da contratante,de aco rdo com a abnt</v>
          </cell>
        </row>
        <row r="1258">
          <cell r="A1258" t="str">
            <v>01.050.0145-0</v>
          </cell>
          <cell r="B1258">
            <v>7.84</v>
          </cell>
          <cell r="C1258" t="str">
            <v>projeto executivo de instalacao de seguranca,apresentado em autocad,inclusive as legalizacoes pertinentes</v>
          </cell>
          <cell r="D1258" t="str">
            <v>M2</v>
          </cell>
          <cell r="E1258" t="str">
            <v>projeto executivo de instalacao de seguranca,apresentado em autocad,inclusive as legalizacoes pertinentes</v>
          </cell>
        </row>
        <row r="1259">
          <cell r="A1259" t="str">
            <v>01.050.0145-A</v>
          </cell>
          <cell r="B1259">
            <v>6.79</v>
          </cell>
          <cell r="C1259" t="str">
            <v>projeto executivo de instalacao de seguranca,apresentado em autocad,inclusive as legalizacoes pertinentes</v>
          </cell>
          <cell r="D1259" t="str">
            <v>M2</v>
          </cell>
          <cell r="E1259" t="str">
            <v>projeto executivo de instalacao de seguranca,apresentado em autocad,inclusive as legalizacoes pertinentes</v>
          </cell>
        </row>
        <row r="1260">
          <cell r="A1260" t="str">
            <v>01.050.0147-0</v>
          </cell>
          <cell r="B1260">
            <v>82.74</v>
          </cell>
          <cell r="C1260" t="str">
            <v>projeto executivo de instalacoes especiais,compreendendo pro jetos de iluminacao cenica,sonorizacao de auditorio,plateia e palco,sistema de audivisual e traducao simultanea,ate 500m 2,apresentado em autocad,inclusive as legalizacoes pertinent es</v>
          </cell>
          <cell r="D1260" t="str">
            <v>M2</v>
          </cell>
          <cell r="E1260" t="str">
            <v>projeto executivo de instalacoes especiais,compreendendo pro jetos de iluminacao cenica,sonorizacao de auditorio,plateia e palco,sistema de audivisual e traducao simultanea,ate 500m 2,apresentado em autocad,inclusive as legalizacoes pertinent es</v>
          </cell>
        </row>
        <row r="1261">
          <cell r="A1261" t="str">
            <v>01.050.0147-A</v>
          </cell>
          <cell r="B1261">
            <v>71.69</v>
          </cell>
          <cell r="C1261" t="str">
            <v>projeto executivo de instalacoes especiais,compreendendo pro jetos de iluminacao cenica,sonorizacao de auditorio,plateia e palco,sistema de audivisual e traducao simultanea,ate 500m 2,apresentado em autocad,inclusive as legalizacoes pertinent es</v>
          </cell>
          <cell r="D1261" t="str">
            <v>M2</v>
          </cell>
          <cell r="E1261" t="str">
            <v>projeto executivo de instalacoes especiais,compreendendo pro jetos de iluminacao cenica,sonorizacao de auditorio,plateia e palco,sistema de audivisual e traducao simultanea,ate 500m 2,apresentado em autocad,inclusive as legalizacoes pertinent es</v>
          </cell>
        </row>
        <row r="1262">
          <cell r="A1262" t="str">
            <v>01.050.0148-0</v>
          </cell>
          <cell r="B1262">
            <v>67.02</v>
          </cell>
          <cell r="C1262" t="str">
            <v>projeto executivo de instalacoes especiais,compreendendo pro jetos de iluminacao cenica,sonorizacao de auditorio,plateia e palco,sistema de audivisual e traducao simultanea,de 501 a te 3.000m2,apresentado em autocad,inclusive as legalizacoes pertinen</v>
          </cell>
          <cell r="D1262" t="str">
            <v>M2</v>
          </cell>
          <cell r="E1262" t="str">
            <v>projeto executivo de instalacoes especiais,compreendendo pro jetos de iluminacao cenica,sonorizacao de auditorio,plateia e palco,sistema de audivisual e traducao simultanea,de 501 a te 3.000m2,apresentado em autocad,inclusive as legalizacoes pertinen</v>
          </cell>
        </row>
        <row r="1263">
          <cell r="A1263" t="str">
            <v>01.050.0148-A</v>
          </cell>
          <cell r="B1263">
            <v>58.07</v>
          </cell>
          <cell r="C1263" t="str">
            <v>projeto executivo de instalacoes especiais,compreendendo pro jetos de iluminacao cenica,sonorizacao de auditorio,plateia e palco,sistema de audivisual e traducao simultanea,de 501 a te 3.000m2,apresentado em autocad,inclusive as legalizacoes pertinen</v>
          </cell>
          <cell r="D1263" t="str">
            <v>M2</v>
          </cell>
          <cell r="E1263" t="str">
            <v>projeto executivo de instalacoes especiais,compreendendo pro jetos de iluminacao cenica,sonorizacao de auditorio,plateia e palco,sistema de audivisual e traducao simultanea,de 501 a te 3.000m2,apresentado em autocad,inclusive as legalizacoes pertinen</v>
          </cell>
        </row>
        <row r="1264">
          <cell r="A1264" t="str">
            <v>01.050.0149-0</v>
          </cell>
          <cell r="B1264">
            <v>39.630000000000003</v>
          </cell>
          <cell r="C1264" t="str">
            <v>projeto executivo de instalacoes especiais,compreendendo pro jetos de iluminacao cenica,sonorizacao de auditorio,plateia e palco,sistema de audivisual e traducao simultanea,acima de 3.000m2,apresentado em autocad,inclusive as legalizacoes pe rtinente</v>
          </cell>
          <cell r="D1264" t="str">
            <v>M2</v>
          </cell>
          <cell r="E1264" t="str">
            <v>projeto executivo de instalacoes especiais,compreendendo pro jetos de iluminacao cenica,sonorizacao de auditorio,plateia e palco,sistema de audivisual e traducao simultanea,acima de 3.000m2,apresentado em autocad,inclusive as legalizacoes pe rtinente</v>
          </cell>
        </row>
        <row r="1265">
          <cell r="A1265" t="str">
            <v>01.050.0149-A</v>
          </cell>
          <cell r="B1265">
            <v>34.340000000000003</v>
          </cell>
          <cell r="C1265" t="str">
            <v>projeto executivo de instalacoes especiais,compreendendo pro jetos de iluminacao cenica,sonorizacao de auditorio,plateia e palco,sistema de audivisual e traducao simultanea,acima de 3.000m2,apresentado em autocad,inclusive as legalizacoes pe rtinente</v>
          </cell>
          <cell r="D1265" t="str">
            <v>M2</v>
          </cell>
          <cell r="E1265" t="str">
            <v>projeto executivo de instalacoes especiais,compreendendo pro jetos de iluminacao cenica,sonorizacao de auditorio,plateia e palco,sistema de audivisual e traducao simultanea,acima de 3.000m2,apresentado em autocad,inclusive as legalizacoes pe rtinente</v>
          </cell>
        </row>
        <row r="1266">
          <cell r="A1266" t="str">
            <v>01.050.0153-0</v>
          </cell>
          <cell r="B1266">
            <v>12847.37</v>
          </cell>
          <cell r="C1266" t="str">
            <v>elaboracao de micro e mesodrenagem (vazao ate 10m3/seg) em conformidade com as normas estabelecidas pela rio-aguas.serv icos medidos por km de projeto efetivamente concluido,os qua is apos aprovacao serao entregues a fiscalizacao sendo a mem oria cal</v>
          </cell>
          <cell r="D1266" t="str">
            <v>KM</v>
          </cell>
          <cell r="E1266" t="str">
            <v>elaboracao de micro e mesodrenagem (vazao ate 10m3/seg) em conformidade com as normas estabelecidas pela rio-aguas.serv icos medidos por km de projeto efetivamente concluido,os qua is apos aprovacao serao entregues a fiscalizacao sendo a mem oria cal</v>
          </cell>
        </row>
        <row r="1267">
          <cell r="A1267" t="str">
            <v>01.050.0153-A</v>
          </cell>
          <cell r="B1267">
            <v>11131.64</v>
          </cell>
          <cell r="C1267" t="str">
            <v>elaboracao de micro e mesodrenagem (vazao ate 10m3/seg) em conformidade com as normas estabelecidas pela rio-aguas.serv icos medidos por km de projeto efetivamente concluido,os qua is apos aprovacao serao entregues a fiscalizacao sendo a mem oria cal</v>
          </cell>
          <cell r="D1267" t="str">
            <v>KM</v>
          </cell>
          <cell r="E1267" t="str">
            <v>elaboracao de micro e mesodrenagem (vazao ate 10m3/seg) em conformidade com as normas estabelecidas pela rio-aguas.serv icos medidos por km de projeto efetivamente concluido,os qua is apos aprovacao serao entregues a fiscalizacao sendo a mem oria cal</v>
          </cell>
        </row>
        <row r="1268">
          <cell r="A1268" t="str">
            <v>01.050.0154-0</v>
          </cell>
          <cell r="B1268">
            <v>17182.2</v>
          </cell>
          <cell r="C1268" t="str">
            <v>elaboracao de macrodrenagem(vazao a partir de 10m3/seg) em c onform.com normas estabelecidas pela rio-aguas.servicos medi dos por km de projeto efetivamente concluido,os quais apos a provacao serao entregues a fiscalizacao sendo a memoria de c alculo</v>
          </cell>
          <cell r="D1268" t="str">
            <v>KM</v>
          </cell>
          <cell r="E1268" t="str">
            <v>elaboracao de macrodrenagem(vazao a partir de 10m3/seg) em c onform.com normas estabelecidas pela rio-aguas.servicos medi dos por km de projeto efetivamente concluido,os quais apos a provacao serao entregues a fiscalizacao sendo a memoria de c alculo</v>
          </cell>
        </row>
        <row r="1269">
          <cell r="A1269" t="str">
            <v>01.050.0154-A</v>
          </cell>
          <cell r="B1269">
            <v>14887.86</v>
          </cell>
          <cell r="C1269" t="str">
            <v>elaboracao de macrodrenagem(vazao a partir de 10m3/seg) em c onform.com normas estabelecidas pela rio-aguas.servicos medi dos por km de projeto efetivamente concluido,os quais apos a provacao serao entregues a fiscalizacao sendo a memoria de c alculo</v>
          </cell>
          <cell r="D1269" t="str">
            <v>KM</v>
          </cell>
          <cell r="E1269" t="str">
            <v>elaboracao de macrodrenagem(vazao a partir de 10m3/seg) em c onform.com normas estabelecidas pela rio-aguas.servicos medi dos por km de projeto efetivamente concluido,os quais apos a provacao serao entregues a fiscalizacao sendo a memoria de c alculo</v>
          </cell>
        </row>
        <row r="1270">
          <cell r="A1270" t="str">
            <v>01.050.0156-0</v>
          </cell>
          <cell r="B1270">
            <v>0.65</v>
          </cell>
          <cell r="C1270" t="str">
            <v>projeto executivo de sistema de drenagem ate 20.000m2,aprese ntado em autocad</v>
          </cell>
          <cell r="D1270" t="str">
            <v>M2</v>
          </cell>
          <cell r="E1270" t="str">
            <v>projeto executivo de sistema de drenagem ate 20.000m2,aprese ntado em autocad</v>
          </cell>
        </row>
        <row r="1271">
          <cell r="A1271" t="str">
            <v>01.050.0156-A</v>
          </cell>
          <cell r="B1271">
            <v>0.56000000000000005</v>
          </cell>
          <cell r="C1271" t="str">
            <v>projeto executivo de sistema de drenagem ate 20.000m2,aprese ntado em autocad</v>
          </cell>
          <cell r="D1271" t="str">
            <v>M2</v>
          </cell>
          <cell r="E1271" t="str">
            <v>projeto executivo de sistema de drenagem ate 20.000m2,aprese ntado em autocad</v>
          </cell>
        </row>
        <row r="1272">
          <cell r="A1272" t="str">
            <v>01.050.0157-0</v>
          </cell>
          <cell r="B1272">
            <v>0.45</v>
          </cell>
          <cell r="C1272" t="str">
            <v>projeto executivo de sistema de drenagem acima de 20.000m2,a presentado em autocad</v>
          </cell>
          <cell r="D1272" t="str">
            <v>M2</v>
          </cell>
          <cell r="E1272" t="str">
            <v>projeto executivo de sistema de drenagem acima de 20.000m2,a presentado em autocad</v>
          </cell>
        </row>
        <row r="1273">
          <cell r="A1273" t="str">
            <v>01.050.0157-A</v>
          </cell>
          <cell r="B1273">
            <v>0.39</v>
          </cell>
          <cell r="C1273" t="str">
            <v>projeto executivo de sistema de drenagem acima de 20.000m2,a presentado em autocad</v>
          </cell>
          <cell r="D1273" t="str">
            <v>M2</v>
          </cell>
          <cell r="E1273" t="str">
            <v>projeto executivo de sistema de drenagem acima de 20.000m2,a presentado em autocad</v>
          </cell>
        </row>
        <row r="1274">
          <cell r="A1274" t="str">
            <v>01.050.0160-0</v>
          </cell>
          <cell r="B1274">
            <v>43787.86</v>
          </cell>
          <cell r="C1274" t="str">
            <v>projeto basico para urbanizacao/reurbanizacao de areas,visan do a organizacao espacial e das atividades,contemplando:sist ema viario,passeios,pracas,arborizacao,iluminacao com criter ios luminotecnicos,distribuicao e integracao do mobiliario u rbano</v>
          </cell>
          <cell r="D1274" t="str">
            <v>HA</v>
          </cell>
          <cell r="E1274" t="str">
            <v>projeto basico para urbanizacao/reurbanizacao de areas,visan do a organizacao espacial e das atividades,contemplando:sist ema viario,passeios,pracas,arborizacao,iluminacao com criter ios luminotecnicos,distribuicao e integracao do mobiliario u rbano</v>
          </cell>
        </row>
        <row r="1275">
          <cell r="A1275" t="str">
            <v>01.050.0160-A</v>
          </cell>
          <cell r="B1275">
            <v>37938.699999999997</v>
          </cell>
          <cell r="C1275" t="str">
            <v>projeto basico para urbanizacao/reurbanizacao de areas,visan do a organizacao espacial e das atividades,contemplando:sist ema viario,passeios,pracas,arborizacao,iluminacao com criter ios luminotecnicos,distribuicao e integracao do mobiliario u rbano</v>
          </cell>
          <cell r="D1275" t="str">
            <v>HA</v>
          </cell>
          <cell r="E1275" t="str">
            <v>projeto basico para urbanizacao/reurbanizacao de areas,visan do a organizacao espacial e das atividades,contemplando:sist ema viario,passeios,pracas,arborizacao,iluminacao com criter ios luminotecnicos,distribuicao e integracao do mobiliario u rbano</v>
          </cell>
        </row>
        <row r="1276">
          <cell r="A1276" t="str">
            <v>01.050.0162-0</v>
          </cell>
          <cell r="B1276">
            <v>70533.77</v>
          </cell>
          <cell r="C1276" t="str">
            <v>projeto executivo para urbanizacao/reurbanizacao de areas,vi sando a organizacao espacial e das atividades,contemplando:s istema viario,passeios,pracas,arborizacao,iluminacao com cri terios luminotecnicos,distribuicao e integracao do mobiliari o urba</v>
          </cell>
          <cell r="D1276" t="str">
            <v>HA</v>
          </cell>
          <cell r="E1276" t="str">
            <v>projeto executivo para urbanizacao/reurbanizacao de areas,vi sando a organizacao espacial e das atividades,contemplando:s istema viario,passeios,pracas,arborizacao,iluminacao com cri terios luminotecnicos,distribuicao e integracao do mobiliari o urba</v>
          </cell>
        </row>
        <row r="1277">
          <cell r="A1277" t="str">
            <v>01.050.0162-A</v>
          </cell>
          <cell r="B1277">
            <v>61111.89</v>
          </cell>
          <cell r="C1277" t="str">
            <v>projeto executivo para urbanizacao/reurbanizacao de areas,vi sando a organizacao espacial e das atividades,contemplando:s istema viario,passeios,pracas,arborizacao,iluminacao com cri terios luminotecnicos,distribuicao e integracao do mobiliari o urba</v>
          </cell>
          <cell r="D1277" t="str">
            <v>HA</v>
          </cell>
          <cell r="E1277" t="str">
            <v>projeto executivo para urbanizacao/reurbanizacao de areas,vi sando a organizacao espacial e das atividades,contemplando:s istema viario,passeios,pracas,arborizacao,iluminacao com cri terios luminotecnicos,distribuicao e integracao do mobiliari o urba</v>
          </cell>
        </row>
        <row r="1278">
          <cell r="A1278" t="str">
            <v>01.050.0165-0</v>
          </cell>
          <cell r="B1278">
            <v>33337.49</v>
          </cell>
          <cell r="C1278" t="str">
            <v>projeto executivo para urbanizacao/reurbanizacao (geometrico ,cortes e detalhes) para tratamento paisagistico de areas pu blicas,apresentado em autocad nos padroes da contratante,inc lusive as operacoes pertinentes e a coordenacao dos projetos comple</v>
          </cell>
          <cell r="D1278" t="str">
            <v>HA</v>
          </cell>
          <cell r="E1278" t="str">
            <v>projeto executivo para urbanizacao/reurbanizacao (geometrico ,cortes e detalhes) para tratamento paisagistico de areas pu blicas,apresentado em autocad nos padroes da contratante,inc lusive as operacoes pertinentes e a coordenacao dos projetos comple</v>
          </cell>
        </row>
        <row r="1279">
          <cell r="A1279" t="str">
            <v>01.050.0165-A</v>
          </cell>
          <cell r="B1279">
            <v>28883.71</v>
          </cell>
          <cell r="C1279" t="str">
            <v>projeto executivo para urbanizacao/reurbanizacao (geometrico ,cortes e detalhes) para tratamento paisagistico de areas pu blicas,apresentado em autocad nos padroes da contratante,inc lusive as operacoes pertinentes e a coordenacao dos projetos comple</v>
          </cell>
          <cell r="D1279" t="str">
            <v>HA</v>
          </cell>
          <cell r="E1279" t="str">
            <v>projeto executivo para urbanizacao/reurbanizacao (geometrico ,cortes e detalhes) para tratamento paisagistico de areas pu blicas,apresentado em autocad nos padroes da contratante,inc lusive as operacoes pertinentes e a coordenacao dos projetos comple</v>
          </cell>
        </row>
        <row r="1280">
          <cell r="A1280" t="str">
            <v>01.050.0168-0</v>
          </cell>
          <cell r="B1280">
            <v>5263.76</v>
          </cell>
          <cell r="C1280" t="str">
            <v>projeto de via simples de veiculos em favela,com 1 faixa de rolamento,com largura maxima de 3m</v>
          </cell>
          <cell r="D1280" t="str">
            <v>KM</v>
          </cell>
          <cell r="E1280" t="str">
            <v>projeto de via simples de veiculos em favela,com 1 faixa de rolamento,com largura maxima de 3m</v>
          </cell>
        </row>
        <row r="1281">
          <cell r="A1281" t="str">
            <v>01.050.0168-A</v>
          </cell>
          <cell r="B1281">
            <v>4560.63</v>
          </cell>
          <cell r="C1281" t="str">
            <v>projeto de via simples de veiculos em favela,com 1 faixa de rolamento,com largura maxima de 3m</v>
          </cell>
          <cell r="D1281" t="str">
            <v>KM</v>
          </cell>
          <cell r="E1281" t="str">
            <v>projeto de via simples de veiculos em favela,com 1 faixa de rolamento,com largura maxima de 3m</v>
          </cell>
        </row>
        <row r="1282">
          <cell r="A1282" t="str">
            <v>01.050.0170-0</v>
          </cell>
          <cell r="B1282">
            <v>88.34</v>
          </cell>
          <cell r="C1282" t="str">
            <v>projeto para passarela sobre logradouro publico,com rampas e ou escadas</v>
          </cell>
          <cell r="D1282" t="str">
            <v>M2</v>
          </cell>
          <cell r="E1282" t="str">
            <v>projeto para passarela sobre logradouro publico,com rampas e ou escadas</v>
          </cell>
        </row>
        <row r="1283">
          <cell r="A1283" t="str">
            <v>01.050.0170-A</v>
          </cell>
          <cell r="B1283">
            <v>76.540000000000006</v>
          </cell>
          <cell r="C1283" t="str">
            <v>projeto para passarela sobre logradouro publico,com rampas e ou escadas</v>
          </cell>
          <cell r="D1283" t="str">
            <v>M2</v>
          </cell>
          <cell r="E1283" t="str">
            <v>projeto para passarela sobre logradouro publico,com rampas e ou escadas</v>
          </cell>
        </row>
        <row r="1284">
          <cell r="A1284" t="str">
            <v>01.050.0175-0</v>
          </cell>
          <cell r="B1284">
            <v>15671.38</v>
          </cell>
          <cell r="C1284" t="str">
            <v>projeto executivo para tratamento paisagistico com especific acao vegetal legendada e quantificada,em areas publicas,cons iderando a area efetiva de plantio,apresentado em autocad no s padroes da contratante</v>
          </cell>
          <cell r="D1284" t="str">
            <v>HA</v>
          </cell>
          <cell r="E1284" t="str">
            <v>projeto executivo para tratamento paisagistico com especific acao vegetal legendada e quantificada,em areas publicas,cons iderando a area efetiva de plantio,apresentado em autocad no s padroes da contratante</v>
          </cell>
        </row>
        <row r="1285">
          <cell r="A1285" t="str">
            <v>01.050.0175-A</v>
          </cell>
          <cell r="B1285">
            <v>13577.96</v>
          </cell>
          <cell r="C1285" t="str">
            <v>projeto executivo para tratamento paisagistico com especific acao vegetal legendada e quantificada,em areas publicas,cons iderando a area efetiva de plantio,apresentado em autocad no s padroes da contratante</v>
          </cell>
          <cell r="D1285" t="str">
            <v>HA</v>
          </cell>
          <cell r="E1285" t="str">
            <v>projeto executivo para tratamento paisagistico com especific acao vegetal legendada e quantificada,em areas publicas,cons iderando a area efetiva de plantio,apresentado em autocad no s padroes da contratante</v>
          </cell>
        </row>
        <row r="1286">
          <cell r="A1286" t="str">
            <v>01.050.0180-0</v>
          </cell>
          <cell r="B1286">
            <v>3148.05</v>
          </cell>
          <cell r="C1286" t="str">
            <v>projeto executivo de via especial para veiculos e pedestres, em avenidas canal,com calcadas em ambos os lados,com largura maxima de 40m,apresentado em autocad nos padroes da contrat ante</v>
          </cell>
          <cell r="D1286" t="str">
            <v>HA</v>
          </cell>
          <cell r="E1286" t="str">
            <v>projeto executivo de via especial para veiculos e pedestres, em avenidas canal,com calcadas em ambos os lados,com largura maxima de 40m,apresentado em autocad nos padroes da contrat ante</v>
          </cell>
        </row>
        <row r="1287">
          <cell r="A1287" t="str">
            <v>01.050.0180-A</v>
          </cell>
          <cell r="B1287">
            <v>2727.56</v>
          </cell>
          <cell r="C1287" t="str">
            <v>projeto executivo de via especial para veiculos e pedestres, em avenidas canal,com calcadas em ambos os lados,com largura maxima de 40m,apresentado em autocad nos padroes da contrat ante</v>
          </cell>
          <cell r="D1287" t="str">
            <v>HA</v>
          </cell>
          <cell r="E1287" t="str">
            <v>projeto executivo de via especial para veiculos e pedestres, em avenidas canal,com calcadas em ambos os lados,com largura maxima de 40m,apresentado em autocad nos padroes da contrat ante</v>
          </cell>
        </row>
        <row r="1288">
          <cell r="A1288" t="str">
            <v>01.050.0185-0</v>
          </cell>
          <cell r="B1288">
            <v>6282.07</v>
          </cell>
          <cell r="C1288" t="str">
            <v>projeto executivo de via especial para veiculos e pedestres em ruas e avenidas urbanas,com calcadas em ambos os lados,ca nteiro central e separadores de pistas laterais em ambos os sentidos e com largura maxima de 46m,apresentado em autocad nos padro</v>
          </cell>
          <cell r="D1288" t="str">
            <v>HA</v>
          </cell>
          <cell r="E1288" t="str">
            <v>projeto executivo de via especial para veiculos e pedestres em ruas e avenidas urbanas,com calcadas em ambos os lados,ca nteiro central e separadores de pistas laterais em ambos os sentidos e com largura maxima de 46m,apresentado em autocad nos padro</v>
          </cell>
        </row>
        <row r="1289">
          <cell r="A1289" t="str">
            <v>01.050.0185-A</v>
          </cell>
          <cell r="B1289">
            <v>5442.93</v>
          </cell>
          <cell r="C1289" t="str">
            <v>projeto executivo de via especial para veiculos e pedestres em ruas e avenidas urbanas,com calcadas em ambos os lados,ca nteiro central e separadores de pistas laterais em ambos os sentidos e com largura maxima de 46m,apresentado em autocad nos padro</v>
          </cell>
          <cell r="D1289" t="str">
            <v>HA</v>
          </cell>
          <cell r="E1289" t="str">
            <v>projeto executivo de via especial para veiculos e pedestres em ruas e avenidas urbanas,com calcadas em ambos os lados,ca nteiro central e separadores de pistas laterais em ambos os sentidos e com largura maxima de 46m,apresentado em autocad nos padro</v>
          </cell>
        </row>
        <row r="1290">
          <cell r="A1290" t="str">
            <v>01.050.0190-0</v>
          </cell>
          <cell r="B1290">
            <v>5812.72</v>
          </cell>
          <cell r="C1290" t="str">
            <v>projeto executivo de via para veiculos e pedestres em ruas e avenidas urbanas,com calcadas em ambos os lados e 2 faixas de rolamento com largura maxima de 13m,apresentado em autoca d nos padroes da contratante</v>
          </cell>
          <cell r="D1290" t="str">
            <v>HA</v>
          </cell>
          <cell r="E1290" t="str">
            <v>projeto executivo de via para veiculos e pedestres em ruas e avenidas urbanas,com calcadas em ambos os lados e 2 faixas de rolamento com largura maxima de 13m,apresentado em autoca d nos padroes da contratante</v>
          </cell>
        </row>
        <row r="1291">
          <cell r="A1291" t="str">
            <v>01.050.0190-A</v>
          </cell>
          <cell r="B1291">
            <v>5036.2700000000004</v>
          </cell>
          <cell r="C1291" t="str">
            <v>projeto executivo de via para veiculos e pedestres em ruas e avenidas urbanas,com calcadas em ambos os lados e 2 faixas de rolamento com largura maxima de 13m,apresentado em autoca d nos padroes da contratante</v>
          </cell>
          <cell r="D1291" t="str">
            <v>HA</v>
          </cell>
          <cell r="E1291" t="str">
            <v>projeto executivo de via para veiculos e pedestres em ruas e avenidas urbanas,com calcadas em ambos os lados e 2 faixas de rolamento com largura maxima de 13m,apresentado em autoca d nos padroes da contratante</v>
          </cell>
        </row>
        <row r="1292">
          <cell r="A1292" t="str">
            <v>01.050.0195-0</v>
          </cell>
          <cell r="B1292">
            <v>5325.98</v>
          </cell>
          <cell r="C1292" t="str">
            <v>projeto executivo de via para veiculos e pedestres em ruas e avenidas urbanas,com calcadas em ambos os lados e 3 faixas de rolamento com largura maxima de 16m,apresentado em autoca d nos padroes da contratante</v>
          </cell>
          <cell r="D1292" t="str">
            <v>HA</v>
          </cell>
          <cell r="E1292" t="str">
            <v>projeto executivo de via para veiculos e pedestres em ruas e avenidas urbanas,com calcadas em ambos os lados e 3 faixas de rolamento com largura maxima de 16m,apresentado em autoca d nos padroes da contratante</v>
          </cell>
        </row>
        <row r="1293">
          <cell r="A1293" t="str">
            <v>01.050.0195-A</v>
          </cell>
          <cell r="B1293">
            <v>4614.55</v>
          </cell>
          <cell r="C1293" t="str">
            <v>projeto executivo de via para veiculos e pedestres em ruas e avenidas urbanas,com calcadas em ambos os lados e 3 faixas de rolamento com largura maxima de 16m,apresentado em autoca d nos padroes da contratante</v>
          </cell>
          <cell r="D1293" t="str">
            <v>HA</v>
          </cell>
          <cell r="E1293" t="str">
            <v>projeto executivo de via para veiculos e pedestres em ruas e avenidas urbanas,com calcadas em ambos os lados e 3 faixas de rolamento com largura maxima de 16m,apresentado em autoca d nos padroes da contratante</v>
          </cell>
        </row>
        <row r="1294">
          <cell r="A1294" t="str">
            <v>01.050.0200-0</v>
          </cell>
          <cell r="B1294">
            <v>5985.81</v>
          </cell>
          <cell r="C1294" t="str">
            <v>projeto executivo de via especial para veiculos e pedestres em ruas e avenidas urbanas,com calcadas em ambos os lados,ca nteiro central,com 3 faixas de rolamento nas pistas centrais e separadores de pistas laterais em ambos os sentidos e com largura</v>
          </cell>
          <cell r="D1294" t="str">
            <v>HA</v>
          </cell>
          <cell r="E1294" t="str">
            <v>projeto executivo de via especial para veiculos e pedestres em ruas e avenidas urbanas,com calcadas em ambos os lados,ca nteiro central,com 3 faixas de rolamento nas pistas centrais e separadores de pistas laterais em ambos os sentidos e com largura</v>
          </cell>
        </row>
        <row r="1295">
          <cell r="A1295" t="str">
            <v>01.050.0200-A</v>
          </cell>
          <cell r="B1295">
            <v>5186.2700000000004</v>
          </cell>
          <cell r="C1295" t="str">
            <v>projeto executivo de via especial para veiculos e pedestres em ruas e avenidas urbanas,com calcadas em ambos os lados,ca nteiro central,com 3 faixas de rolamento nas pistas centrais e separadores de pistas laterais em ambos os sentidos e com largura</v>
          </cell>
          <cell r="D1295" t="str">
            <v>HA</v>
          </cell>
          <cell r="E1295" t="str">
            <v>projeto executivo de via especial para veiculos e pedestres em ruas e avenidas urbanas,com calcadas em ambos os lados,ca nteiro central,com 3 faixas de rolamento nas pistas centrais e separadores de pistas laterais em ambos os sentidos e com largura</v>
          </cell>
        </row>
        <row r="1296">
          <cell r="A1296" t="str">
            <v>01.050.0205-0</v>
          </cell>
          <cell r="B1296">
            <v>3775.85</v>
          </cell>
          <cell r="C1296" t="str">
            <v>projeto executivo de via para veiculos e pedestres em ruas e avenidas urbanas,com calcadas em ambos os lados e 4 faixas de rolamento com largura maxima de 25m,apresentado em autoca d nos padroes da contratante</v>
          </cell>
          <cell r="D1296" t="str">
            <v>HA</v>
          </cell>
          <cell r="E1296" t="str">
            <v>projeto executivo de via para veiculos e pedestres em ruas e avenidas urbanas,com calcadas em ambos os lados e 4 faixas de rolamento com largura maxima de 25m,apresentado em autoca d nos padroes da contratante</v>
          </cell>
        </row>
        <row r="1297">
          <cell r="A1297" t="str">
            <v>01.050.0205-A</v>
          </cell>
          <cell r="B1297">
            <v>3271.48</v>
          </cell>
          <cell r="C1297" t="str">
            <v>projeto executivo de via para veiculos e pedestres em ruas e avenidas urbanas,com calcadas em ambos os lados e 4 faixas de rolamento com largura maxima de 25m,apresentado em autoca d nos padroes da contratante</v>
          </cell>
          <cell r="D1297" t="str">
            <v>HA</v>
          </cell>
          <cell r="E1297" t="str">
            <v>projeto executivo de via para veiculos e pedestres em ruas e avenidas urbanas,com calcadas em ambos os lados e 4 faixas de rolamento com largura maxima de 25m,apresentado em autoca d nos padroes da contratante</v>
          </cell>
        </row>
        <row r="1298">
          <cell r="A1298" t="str">
            <v>01.050.0210-0</v>
          </cell>
          <cell r="B1298">
            <v>6107.8</v>
          </cell>
          <cell r="C1298" t="str">
            <v>projeto executivo de via especial para veiculos e pedestres em ruas e avenidas urbanas,com calcadas em ambos os lados,ca nteiro central e pistas com 4 faixas de rolamento em cada se ntido,com largura maxima de 40m,apresentado em autocad nos p adroes</v>
          </cell>
          <cell r="D1298" t="str">
            <v>HA</v>
          </cell>
          <cell r="E1298" t="str">
            <v>projeto executivo de via especial para veiculos e pedestres em ruas e avenidas urbanas,com calcadas em ambos os lados,ca nteiro central e pistas com 4 faixas de rolamento em cada se ntido,com largura maxima de 40m,apresentado em autocad nos p adroes</v>
          </cell>
        </row>
        <row r="1299">
          <cell r="A1299" t="str">
            <v>01.050.0210-A</v>
          </cell>
          <cell r="B1299">
            <v>5291.98</v>
          </cell>
          <cell r="C1299" t="str">
            <v>projeto executivo de via especial para veiculos e pedestres em ruas e avenidas urbanas,com calcadas em ambos os lados,ca nteiro central e pistas com 4 faixas de rolamento em cada se ntido,com largura maxima de 40m,apresentado em autocad nos p adroes</v>
          </cell>
          <cell r="D1299" t="str">
            <v>HA</v>
          </cell>
          <cell r="E1299" t="str">
            <v>projeto executivo de via especial para veiculos e pedestres em ruas e avenidas urbanas,com calcadas em ambos os lados,ca nteiro central e pistas com 4 faixas de rolamento em cada se ntido,com largura maxima de 40m,apresentado em autocad nos p adroes</v>
          </cell>
        </row>
        <row r="1300">
          <cell r="A1300" t="str">
            <v>01.050.0215-0</v>
          </cell>
          <cell r="B1300">
            <v>5224.6099999999997</v>
          </cell>
          <cell r="C1300" t="str">
            <v>projeto executivo de via simples de ciclovia,com 1 faixa de rolamento,com largura maxima de 1,30m,apresentado em autocad nos padroes da contratante</v>
          </cell>
          <cell r="D1300" t="str">
            <v>HA</v>
          </cell>
          <cell r="E1300" t="str">
            <v>projeto executivo de via simples de ciclovia,com 1 faixa de rolamento,com largura maxima de 1,30m,apresentado em autocad nos padroes da contratante</v>
          </cell>
        </row>
        <row r="1301">
          <cell r="A1301" t="str">
            <v>01.050.0215-A</v>
          </cell>
          <cell r="B1301">
            <v>4526.83</v>
          </cell>
          <cell r="C1301" t="str">
            <v>projeto executivo de via simples de ciclovia,com 1 faixa de rolamento,com largura maxima de 1,30m,apresentado em autocad nos padroes da contratante</v>
          </cell>
          <cell r="D1301" t="str">
            <v>HA</v>
          </cell>
          <cell r="E1301" t="str">
            <v>projeto executivo de via simples de ciclovia,com 1 faixa de rolamento,com largura maxima de 1,30m,apresentado em autocad nos padroes da contratante</v>
          </cell>
        </row>
        <row r="1302">
          <cell r="A1302" t="str">
            <v>01.050.0220-0</v>
          </cell>
          <cell r="B1302">
            <v>7804.85</v>
          </cell>
          <cell r="C1302" t="str">
            <v>projeto executivo de via dupla de ciclovia,com 2 faixas de r olamento,com largura maxima de 3m,apresentado em autocad nos padroes da contratante</v>
          </cell>
          <cell r="D1302" t="str">
            <v>HA</v>
          </cell>
          <cell r="E1302" t="str">
            <v>projeto executivo de via dupla de ciclovia,com 2 faixas de r olamento,com largura maxima de 3m,apresentado em autocad nos padroes da contratante</v>
          </cell>
        </row>
        <row r="1303">
          <cell r="A1303" t="str">
            <v>01.050.0220-A</v>
          </cell>
          <cell r="B1303">
            <v>6762.47</v>
          </cell>
          <cell r="C1303" t="str">
            <v>projeto executivo de via dupla de ciclovia,com 2 faixas de r olamento,com largura maxima de 3m,apresentado em autocad nos padroes da contratante</v>
          </cell>
          <cell r="D1303" t="str">
            <v>HA</v>
          </cell>
          <cell r="E1303" t="str">
            <v>projeto executivo de via dupla de ciclovia,com 2 faixas de r olamento,com largura maxima de 3m,apresentado em autocad nos padroes da contratante</v>
          </cell>
        </row>
        <row r="1304">
          <cell r="A1304" t="str">
            <v>01.050.0230-0</v>
          </cell>
          <cell r="B1304">
            <v>85.11</v>
          </cell>
          <cell r="C1304" t="str">
            <v>projeto estrutural final de engenharia de obras-de-arte espe ciais (pontes,viadutos e passarelas) em concreto armado e/ou protendido ou estrutura de aco,com area de projecao horizon tal inferior a 500m2,apresentado em autocad</v>
          </cell>
          <cell r="D1304" t="str">
            <v>M2</v>
          </cell>
          <cell r="E1304" t="str">
            <v>projeto estrutural final de engenharia de obras-de-arte espe ciais (pontes,viadutos e passarelas) em concreto armado e/ou protendido ou estrutura de aco,com area de projecao horizon tal inferior a 500m2,apresentado em autocad</v>
          </cell>
        </row>
        <row r="1305">
          <cell r="A1305" t="str">
            <v>01.050.0230-A</v>
          </cell>
          <cell r="B1305">
            <v>73.849999999999994</v>
          </cell>
          <cell r="C1305" t="str">
            <v>projeto estrutural final de engenharia de obras-de-arte espe ciais (pontes,viadutos e passarelas) em concreto armado e/ou protendido ou estrutura de aco,com area de projecao horizon tal inferior a 500m2,apresentado em autocad</v>
          </cell>
          <cell r="D1305" t="str">
            <v>M2</v>
          </cell>
          <cell r="E1305" t="str">
            <v>projeto estrutural final de engenharia de obras-de-arte espe ciais (pontes,viadutos e passarelas) em concreto armado e/ou protendido ou estrutura de aco,com area de projecao horizon tal inferior a 500m2,apresentado em autocad</v>
          </cell>
        </row>
        <row r="1306">
          <cell r="A1306" t="str">
            <v>01.050.0232-0</v>
          </cell>
          <cell r="B1306">
            <v>77.97</v>
          </cell>
          <cell r="C1306" t="str">
            <v>projeto estrutural final de engenharia de obras-de-arte espe ciais (pontes,viadutos e passarelas) em concreto armado e/ou protendido ou estrutura de aco,com area de projecao horizon tal de 501 ate 5.000m2,apresentado em autocad</v>
          </cell>
          <cell r="D1306" t="str">
            <v>M2</v>
          </cell>
          <cell r="E1306" t="str">
            <v>projeto estrutural final de engenharia de obras-de-arte espe ciais (pontes,viadutos e passarelas) em concreto armado e/ou protendido ou estrutura de aco,com area de projecao horizon tal de 501 ate 5.000m2,apresentado em autocad</v>
          </cell>
        </row>
        <row r="1307">
          <cell r="A1307" t="str">
            <v>01.050.0232-A</v>
          </cell>
          <cell r="B1307">
            <v>67.66</v>
          </cell>
          <cell r="C1307" t="str">
            <v>projeto estrutural final de engenharia de obras-de-arte espe ciais (pontes,viadutos e passarelas) em concreto armado e/ou protendido ou estrutura de aco,com area de projecao horizon tal de 501 ate 5.000m2,apresentado em autocad</v>
          </cell>
          <cell r="D1307" t="str">
            <v>M2</v>
          </cell>
          <cell r="E1307" t="str">
            <v>projeto estrutural final de engenharia de obras-de-arte espe ciais (pontes,viadutos e passarelas) em concreto armado e/ou protendido ou estrutura de aco,com area de projecao horizon tal de 501 ate 5.000m2,apresentado em autocad</v>
          </cell>
        </row>
        <row r="1308">
          <cell r="A1308" t="str">
            <v>01.050.0235-0</v>
          </cell>
          <cell r="B1308">
            <v>74.52</v>
          </cell>
          <cell r="C1308" t="str">
            <v>projeto estrutural final de engenharia de obras-de-arte espe ciais (pontes,viadutos e passarelas) em concreto armado e/ou protendido ou estrutura de aco,com area de projecao horizon tal de 5.001 ate 7.000m2,apresentado em autocad</v>
          </cell>
          <cell r="D1308" t="str">
            <v>M2</v>
          </cell>
          <cell r="E1308" t="str">
            <v>projeto estrutural final de engenharia de obras-de-arte espe ciais (pontes,viadutos e passarelas) em concreto armado e/ou protendido ou estrutura de aco,com area de projecao horizon tal de 5.001 ate 7.000m2,apresentado em autocad</v>
          </cell>
        </row>
        <row r="1309">
          <cell r="A1309" t="str">
            <v>01.050.0235-A</v>
          </cell>
          <cell r="B1309">
            <v>64.67</v>
          </cell>
          <cell r="C1309" t="str">
            <v>projeto estrutural final de engenharia de obras-de-arte espe ciais (pontes,viadutos e passarelas) em concreto armado e/ou protendido ou estrutura de aco,com area de projecao horizon tal de 5.001 ate 7.000m2,apresentado em autocad</v>
          </cell>
          <cell r="D1309" t="str">
            <v>M2</v>
          </cell>
          <cell r="E1309" t="str">
            <v>projeto estrutural final de engenharia de obras-de-arte espe ciais (pontes,viadutos e passarelas) em concreto armado e/ou protendido ou estrutura de aco,com area de projecao horizon tal de 5.001 ate 7.000m2,apresentado em autocad</v>
          </cell>
        </row>
        <row r="1310">
          <cell r="A1310" t="str">
            <v>01.050.0245-0</v>
          </cell>
          <cell r="B1310">
            <v>9.6199999999999992</v>
          </cell>
          <cell r="C1310" t="str">
            <v>projeto executivo de programacao visual para predios escolar es e/ou administrativos ate 500m2,apresentado em autocad nos padroes da contratante</v>
          </cell>
          <cell r="D1310" t="str">
            <v>M2</v>
          </cell>
          <cell r="E1310" t="str">
            <v>projeto executivo de programacao visual para predios escolar es e/ou administrativos ate 500m2,apresentado em autocad nos padroes da contratante</v>
          </cell>
        </row>
        <row r="1311">
          <cell r="A1311" t="str">
            <v>01.050.0245-A</v>
          </cell>
          <cell r="B1311">
            <v>8.34</v>
          </cell>
          <cell r="C1311" t="str">
            <v>projeto executivo de programacao visual para predios escolar es e/ou administrativos ate 500m2,apresentado em autocad nos padroes da contratante</v>
          </cell>
          <cell r="D1311" t="str">
            <v>M2</v>
          </cell>
          <cell r="E1311" t="str">
            <v>projeto executivo de programacao visual para predios escolar es e/ou administrativos ate 500m2,apresentado em autocad nos padroes da contratante</v>
          </cell>
        </row>
        <row r="1312">
          <cell r="A1312" t="str">
            <v>01.050.0250-0</v>
          </cell>
          <cell r="B1312">
            <v>8.8699999999999992</v>
          </cell>
          <cell r="C1312" t="str">
            <v>projeto executivo de programacao visual para predios escolar es e/ou administrativos,de 501 ate 3000m2,apresentado em aut ocad nos padroes da contratante</v>
          </cell>
          <cell r="D1312" t="str">
            <v>M2</v>
          </cell>
          <cell r="E1312" t="str">
            <v>projeto executivo de programacao visual para predios escolar es e/ou administrativos,de 501 ate 3000m2,apresentado em aut ocad nos padroes da contratante</v>
          </cell>
        </row>
        <row r="1313">
          <cell r="A1313" t="str">
            <v>01.050.0250-A</v>
          </cell>
          <cell r="B1313">
            <v>7.69</v>
          </cell>
          <cell r="C1313" t="str">
            <v>projeto executivo de programacao visual para predios escolar es e/ou administrativos,de 501 ate 3000m2,apresentado em aut ocad nos padroes da contratante</v>
          </cell>
          <cell r="D1313" t="str">
            <v>M2</v>
          </cell>
          <cell r="E1313" t="str">
            <v>projeto executivo de programacao visual para predios escolar es e/ou administrativos,de 501 ate 3000m2,apresentado em aut ocad nos padroes da contratante</v>
          </cell>
        </row>
        <row r="1314">
          <cell r="A1314" t="str">
            <v>01.050.0300-0</v>
          </cell>
          <cell r="B1314">
            <v>984.73</v>
          </cell>
          <cell r="C1314" t="str">
            <v>relatorio final de obras ou servicos de engenharia,incl.dese nhos tamanho a-1,autocad,registro fotografico,planilha orcam entaria e descricao do escopo dos servicos realizados,conf.r ecomendacoes e especificacoes do orgao contratante.o relator io dev</v>
          </cell>
          <cell r="D1314" t="str">
            <v>UN</v>
          </cell>
          <cell r="E1314" t="str">
            <v>relatorio final de obras ou servicos de engenharia,incl.dese nhos tamanho a-1,autocad,registro fotografico,planilha orcam entaria e descricao do escopo dos servicos realizados,conf.r ecomendacoes e especificacoes do orgao contratante.o relator io dev</v>
          </cell>
        </row>
        <row r="1315">
          <cell r="A1315" t="str">
            <v>01.050.0300-A</v>
          </cell>
          <cell r="B1315">
            <v>853.25</v>
          </cell>
          <cell r="C1315" t="str">
            <v>relatorio final de obras ou servicos de engenharia,incl.dese nhos tamanho a-1,autocad,registro fotografico,planilha orcam entaria e descricao do escopo dos servicos realizados,conf.r ecomendacoes e especificacoes do orgao contratante.o relator io dev</v>
          </cell>
          <cell r="D1315" t="str">
            <v>UN</v>
          </cell>
          <cell r="E1315" t="str">
            <v>relatorio final de obras ou servicos de engenharia,incl.dese nhos tamanho a-1,autocad,registro fotografico,planilha orcam entaria e descricao do escopo dos servicos realizados,conf.r ecomendacoes e especificacoes do orgao contratante.o relator io dev</v>
          </cell>
        </row>
        <row r="1316">
          <cell r="A1316" t="str">
            <v>01.050.0315-0</v>
          </cell>
          <cell r="B1316">
            <v>12.9</v>
          </cell>
          <cell r="C1316" t="str">
            <v>servicos de elaboracao de vistorias,laudos tecnicos,anteproj etos de intervencoes localizadas,quantitativos e relatorio f otografico para execucao de recuperacao estrutural de obras- de-arte especiais,com areas de projecao horizontal ate 1000m 2</v>
          </cell>
          <cell r="D1316" t="str">
            <v>M2</v>
          </cell>
          <cell r="E1316" t="str">
            <v>servicos de elaboracao de vistorias,laudos tecnicos,anteproj etos de intervencoes localizadas,quantitativos e relatorio f otografico para execucao de recuperacao estrutural de obras- de-arte especiais,com areas de projecao horizontal ate 1000m 2</v>
          </cell>
        </row>
        <row r="1317">
          <cell r="A1317" t="str">
            <v>01.050.0315-A</v>
          </cell>
          <cell r="B1317">
            <v>11.29</v>
          </cell>
          <cell r="C1317" t="str">
            <v>servicos de elaboracao de vistorias,laudos tecnicos,anteproj etos de intervencoes localizadas,quantitativos e relatorio f otografico para execucao de recuperacao estrutural de obras- de-arte especiais,com areas de projecao horizontal ate 1000m 2</v>
          </cell>
          <cell r="D1317" t="str">
            <v>M2</v>
          </cell>
          <cell r="E1317" t="str">
            <v>servicos de elaboracao de vistorias,laudos tecnicos,anteproj etos de intervencoes localizadas,quantitativos e relatorio f otografico para execucao de recuperacao estrutural de obras- de-arte especiais,com areas de projecao horizontal ate 1000m 2</v>
          </cell>
        </row>
        <row r="1318">
          <cell r="A1318" t="str">
            <v>01.050.0320-0</v>
          </cell>
          <cell r="B1318">
            <v>8.6199999999999992</v>
          </cell>
          <cell r="C1318" t="str">
            <v>servicos de elaboracao de vistorias,laudos tecnicos,anteproj etos de intervencoes localizadas,quantitativos e relatorio f otografico para execucao de recuperacao estrutural de obras- de-arte especiais,com areas de projecao horizontal entre 100 0m2 e</v>
          </cell>
          <cell r="D1318" t="str">
            <v>M2</v>
          </cell>
          <cell r="E1318" t="str">
            <v>servicos de elaboracao de vistorias,laudos tecnicos,anteproj etos de intervencoes localizadas,quantitativos e relatorio f otografico para execucao de recuperacao estrutural de obras- de-arte especiais,com areas de projecao horizontal entre 100 0m2 e</v>
          </cell>
        </row>
        <row r="1319">
          <cell r="A1319" t="str">
            <v>01.050.0320-A</v>
          </cell>
          <cell r="B1319">
            <v>7.54</v>
          </cell>
          <cell r="C1319" t="str">
            <v>servicos de elaboracao de vistorias,laudos tecnicos,anteproj etos de intervencoes localizadas,quantitativos e relatorio f otografico para execucao de recuperacao estrutural de obras- de-arte especiais,com areas de projecao horizontal entre 100 0m2 e</v>
          </cell>
          <cell r="D1319" t="str">
            <v>M2</v>
          </cell>
          <cell r="E1319" t="str">
            <v>servicos de elaboracao de vistorias,laudos tecnicos,anteproj etos de intervencoes localizadas,quantitativos e relatorio f otografico para execucao de recuperacao estrutural de obras- de-arte especiais,com areas de projecao horizontal entre 100 0m2 e</v>
          </cell>
        </row>
        <row r="1320">
          <cell r="A1320" t="str">
            <v>01.050.0322-0</v>
          </cell>
          <cell r="B1320">
            <v>6.79</v>
          </cell>
          <cell r="C1320" t="str">
            <v>servicos de elaboracao de vistorias,laudos tecnicos,anteproj etos de intervencoes localizadas,quantitativos e relatorio f otografico para execucao de recuperacao estrutural de obras- de-arte especiais,com areas de projecao horizontal entre 200 0m2 e</v>
          </cell>
          <cell r="D1320" t="str">
            <v>M2</v>
          </cell>
          <cell r="E1320" t="str">
            <v>servicos de elaboracao de vistorias,laudos tecnicos,anteproj etos de intervencoes localizadas,quantitativos e relatorio f otografico para execucao de recuperacao estrutural de obras- de-arte especiais,com areas de projecao horizontal entre 200 0m2 e</v>
          </cell>
        </row>
        <row r="1321">
          <cell r="A1321" t="str">
            <v>01.050.0322-A</v>
          </cell>
          <cell r="B1321">
            <v>5.95</v>
          </cell>
          <cell r="C1321" t="str">
            <v>servicos de elaboracao de vistorias,laudos tecnicos,anteproj etos de intervencoes localizadas,quantitativos e relatorio f otografico para execucao de recuperacao estrutural de obras- de-arte especiais,com areas de projecao horizontal entre 200 0m2 e</v>
          </cell>
          <cell r="D1321" t="str">
            <v>M2</v>
          </cell>
          <cell r="E1321" t="str">
            <v>servicos de elaboracao de vistorias,laudos tecnicos,anteproj etos de intervencoes localizadas,quantitativos e relatorio f otografico para execucao de recuperacao estrutural de obras- de-arte especiais,com areas de projecao horizontal entre 200 0m2 e</v>
          </cell>
        </row>
        <row r="1322">
          <cell r="A1322" t="str">
            <v>01.050.0324-0</v>
          </cell>
          <cell r="B1322">
            <v>5.81</v>
          </cell>
          <cell r="C1322" t="str">
            <v>servicos de elaboracao de vistorias,laudos tecnicos,anteproj etos de intervencoes localizadas,quantitativos e relatorio f otografico para execucao de recuperacao estrutural de obras- de-arte especiais,com areas de projecao horizontal acima de 5000m2.</v>
          </cell>
          <cell r="D1322" t="str">
            <v>M2</v>
          </cell>
          <cell r="E1322" t="str">
            <v>servicos de elaboracao de vistorias,laudos tecnicos,anteproj etos de intervencoes localizadas,quantitativos e relatorio f otografico para execucao de recuperacao estrutural de obras- de-arte especiais,com areas de projecao horizontal acima de 5000m2.</v>
          </cell>
        </row>
        <row r="1323">
          <cell r="A1323" t="str">
            <v>01.050.0324-A</v>
          </cell>
          <cell r="B1323">
            <v>5.08</v>
          </cell>
          <cell r="C1323" t="str">
            <v>servicos de elaboracao de vistorias,laudos tecnicos,anteproj etos de intervencoes localizadas,quantitativos e relatorio f otografico para execucao de recuperacao estrutural de obras- de-arte especiais,com areas de projecao horizontal acima de 5000m2.</v>
          </cell>
          <cell r="D1323" t="str">
            <v>M2</v>
          </cell>
          <cell r="E1323" t="str">
            <v>servicos de elaboracao de vistorias,laudos tecnicos,anteproj etos de intervencoes localizadas,quantitativos e relatorio f otografico para execucao de recuperacao estrutural de obras- de-arte especiais,com areas de projecao horizontal acima de 5000m2.</v>
          </cell>
        </row>
        <row r="1324">
          <cell r="A1324" t="str">
            <v>01.050.0325-0</v>
          </cell>
          <cell r="B1324">
            <v>5.57</v>
          </cell>
          <cell r="C1324" t="str">
            <v>servicos de elaboracao de vistorias,laudos tecnicos,anteproj etos de intervencoes localizadas,quantitativos e relatorio f otografico para execucao de recuperacao estrutural de predio s publicos,com areas de projecao horizontal ate 1000m2</v>
          </cell>
          <cell r="D1324" t="str">
            <v>M2</v>
          </cell>
          <cell r="E1324" t="str">
            <v>servicos de elaboracao de vistorias,laudos tecnicos,anteproj etos de intervencoes localizadas,quantitativos e relatorio f otografico para execucao de recuperacao estrutural de predio s publicos,com areas de projecao horizontal ate 1000m2</v>
          </cell>
        </row>
        <row r="1325">
          <cell r="A1325" t="str">
            <v>01.050.0325-A</v>
          </cell>
          <cell r="B1325">
            <v>4.93</v>
          </cell>
          <cell r="C1325" t="str">
            <v>servicos de elaboracao de vistorias,laudos tecnicos,anteproj etos de intervencoes localizadas,quantitativos e relatorio f otografico para execucao de recuperacao estrutural de predio s publicos,com areas de projecao horizontal ate 1000m2</v>
          </cell>
          <cell r="D1325" t="str">
            <v>M2</v>
          </cell>
          <cell r="E1325" t="str">
            <v>servicos de elaboracao de vistorias,laudos tecnicos,anteproj etos de intervencoes localizadas,quantitativos e relatorio f otografico para execucao de recuperacao estrutural de predio s publicos,com areas de projecao horizontal ate 1000m2</v>
          </cell>
        </row>
        <row r="1326">
          <cell r="A1326" t="str">
            <v>01.050.0326-0</v>
          </cell>
          <cell r="B1326">
            <v>3.71</v>
          </cell>
          <cell r="C1326" t="str">
            <v>servicos de elaboracao de vistorias,laudos tecnicos,anteproj etos de intervencoes localizadas,quantitativos e relatorio f otografico para execucao de recuperacao estrutural de predio s publicos,com areas de projecao horizontal entre 1000m2 e 2 000m2.</v>
          </cell>
          <cell r="D1326" t="str">
            <v>M2</v>
          </cell>
          <cell r="E1326" t="str">
            <v>servicos de elaboracao de vistorias,laudos tecnicos,anteproj etos de intervencoes localizadas,quantitativos e relatorio f otografico para execucao de recuperacao estrutural de predio s publicos,com areas de projecao horizontal entre 1000m2 e 2 000m2.</v>
          </cell>
        </row>
        <row r="1327">
          <cell r="A1327" t="str">
            <v>01.050.0326-A</v>
          </cell>
          <cell r="B1327">
            <v>3.28</v>
          </cell>
          <cell r="C1327" t="str">
            <v>servicos de elaboracao de vistorias,laudos tecnicos,anteproj etos de intervencoes localizadas,quantitativos e relatorio f otografico para execucao de recuperacao estrutural de predio s publicos,com areas de projecao horizontal entre 1000m2 e 2 000m2.</v>
          </cell>
          <cell r="D1327" t="str">
            <v>M2</v>
          </cell>
          <cell r="E1327" t="str">
            <v>servicos de elaboracao de vistorias,laudos tecnicos,anteproj etos de intervencoes localizadas,quantitativos e relatorio f otografico para execucao de recuperacao estrutural de predio s publicos,com areas de projecao horizontal entre 1000m2 e 2 000m2.</v>
          </cell>
        </row>
        <row r="1328">
          <cell r="A1328" t="str">
            <v>01.050.0327-0</v>
          </cell>
          <cell r="B1328">
            <v>2.94</v>
          </cell>
          <cell r="C1328" t="str">
            <v>servicos de elaboracao de vistorias,laudos tecnicos,anteproj etos de intervencoes localizadas,quantitativos e relatorio f otografico para execucao de recuperacao estrutural de predio s publicos,com areas de projecao horizontal entre 2000m2 e 5 000m2.</v>
          </cell>
          <cell r="D1328" t="str">
            <v>M2</v>
          </cell>
          <cell r="E1328" t="str">
            <v>servicos de elaboracao de vistorias,laudos tecnicos,anteproj etos de intervencoes localizadas,quantitativos e relatorio f otografico para execucao de recuperacao estrutural de predio s publicos,com areas de projecao horizontal entre 2000m2 e 5 000m2.</v>
          </cell>
        </row>
        <row r="1329">
          <cell r="A1329" t="str">
            <v>01.050.0327-A</v>
          </cell>
          <cell r="B1329">
            <v>2.6</v>
          </cell>
          <cell r="C1329" t="str">
            <v>servicos de elaboracao de vistorias,laudos tecnicos,anteproj etos de intervencoes localizadas,quantitativos e relatorio f otografico para execucao de recuperacao estrutural de predio s publicos,com areas de projecao horizontal entre 2000m2 e 5 000m2.</v>
          </cell>
          <cell r="D1329" t="str">
            <v>M2</v>
          </cell>
          <cell r="E1329" t="str">
            <v>servicos de elaboracao de vistorias,laudos tecnicos,anteproj etos de intervencoes localizadas,quantitativos e relatorio f otografico para execucao de recuperacao estrutural de predio s publicos,com areas de projecao horizontal entre 2000m2 e 5 000m2.</v>
          </cell>
        </row>
        <row r="1330">
          <cell r="A1330" t="str">
            <v>01.050.0328-0</v>
          </cell>
          <cell r="B1330">
            <v>2.33</v>
          </cell>
          <cell r="C1330" t="str">
            <v>servicos de elaboracao de vistorias,laudos tecnicos,anteproj etos de intervencoes localizadas,quantitativos e relatorio f otografico para execucao de recuperacao estrutural de predio s publicos,com areas de projecao horizontal acima de 5000m2. para o</v>
          </cell>
          <cell r="D1330" t="str">
            <v>M2</v>
          </cell>
          <cell r="E1330" t="str">
            <v>servicos de elaboracao de vistorias,laudos tecnicos,anteproj etos de intervencoes localizadas,quantitativos e relatorio f otografico para execucao de recuperacao estrutural de predio s publicos,com areas de projecao horizontal acima de 5000m2. para o</v>
          </cell>
        </row>
        <row r="1331">
          <cell r="A1331" t="str">
            <v>01.050.0328-A</v>
          </cell>
          <cell r="B1331">
            <v>2.0699999999999998</v>
          </cell>
          <cell r="C1331" t="str">
            <v>servicos de elaboracao de vistorias,laudos tecnicos,anteproj etos de intervencoes localizadas,quantitativos e relatorio f otografico para execucao de recuperacao estrutural de predio s publicos,com areas de projecao horizontal acima de 5000m2. para o</v>
          </cell>
          <cell r="D1331" t="str">
            <v>M2</v>
          </cell>
          <cell r="E1331" t="str">
            <v>servicos de elaboracao de vistorias,laudos tecnicos,anteproj etos de intervencoes localizadas,quantitativos e relatorio f otografico para execucao de recuperacao estrutural de predio s publicos,com areas de projecao horizontal acima de 5000m2. para o</v>
          </cell>
        </row>
        <row r="1332">
          <cell r="A1332" t="str">
            <v>01.050.0600-0</v>
          </cell>
          <cell r="B1332">
            <v>45.27</v>
          </cell>
          <cell r="C1332" t="str">
            <v>mao-de-obra de biologo junior,para servicos de consultoria d e engenharia e arquitetura,inclusive encargos sociais</v>
          </cell>
          <cell r="D1332" t="str">
            <v>H</v>
          </cell>
          <cell r="E1332" t="str">
            <v>mao-de-obra de biologo junior,para servicos de consultoria d e engenharia e arquitetura,inclusive encargos sociais</v>
          </cell>
        </row>
        <row r="1333">
          <cell r="A1333" t="str">
            <v>01.050.0600-A</v>
          </cell>
          <cell r="B1333">
            <v>39.229999999999997</v>
          </cell>
          <cell r="C1333" t="str">
            <v>mao-de-obra de biologo junior,para servicos de consultoria d e engenharia e arquitetura,inclusive encargos sociais</v>
          </cell>
          <cell r="D1333" t="str">
            <v>H</v>
          </cell>
          <cell r="E1333" t="str">
            <v>mao-de-obra de biologo junior,para servicos de consultoria d e engenharia e arquitetura,inclusive encargos sociais</v>
          </cell>
        </row>
        <row r="1334">
          <cell r="A1334" t="str">
            <v>01.050.0601-0</v>
          </cell>
          <cell r="B1334">
            <v>66.72</v>
          </cell>
          <cell r="C1334" t="str">
            <v>mao-de-obra de biologo pleno,para servicos de consultoria de engenharia e arquitetura,inclusive encargos sociais</v>
          </cell>
          <cell r="D1334" t="str">
            <v>H</v>
          </cell>
          <cell r="E1334" t="str">
            <v>mao-de-obra de biologo pleno,para servicos de consultoria de engenharia e arquitetura,inclusive encargos sociais</v>
          </cell>
        </row>
        <row r="1335">
          <cell r="A1335" t="str">
            <v>01.050.0601-A</v>
          </cell>
          <cell r="B1335">
            <v>57.81</v>
          </cell>
          <cell r="C1335" t="str">
            <v>mao-de-obra de biologo pleno,para servicos de consultoria de engenharia e arquitetura,inclusive encargos sociais</v>
          </cell>
          <cell r="D1335" t="str">
            <v>H</v>
          </cell>
          <cell r="E1335" t="str">
            <v>mao-de-obra de biologo pleno,para servicos de consultoria de engenharia e arquitetura,inclusive encargos sociais</v>
          </cell>
        </row>
        <row r="1336">
          <cell r="A1336" t="str">
            <v>01.050.0602-0</v>
          </cell>
          <cell r="B1336">
            <v>95.31</v>
          </cell>
          <cell r="C1336" t="str">
            <v>mao-de-obra de biologo senior,para servicos de consultoria d e engenharia e arquitetura,inclusive encargos sociais</v>
          </cell>
          <cell r="D1336" t="str">
            <v>H</v>
          </cell>
          <cell r="E1336" t="str">
            <v>mao-de-obra de biologo senior,para servicos de consultoria d e engenharia e arquitetura,inclusive encargos sociais</v>
          </cell>
        </row>
        <row r="1337">
          <cell r="A1337" t="str">
            <v>01.050.0602-A</v>
          </cell>
          <cell r="B1337">
            <v>82.59</v>
          </cell>
          <cell r="C1337" t="str">
            <v>mao-de-obra de biologo senior,para servicos de consultoria d e engenharia e arquitetura,inclusive encargos sociais</v>
          </cell>
          <cell r="D1337" t="str">
            <v>H</v>
          </cell>
          <cell r="E1337" t="str">
            <v>mao-de-obra de biologo senior,para servicos de consultoria d e engenharia e arquitetura,inclusive encargos sociais</v>
          </cell>
        </row>
        <row r="1338">
          <cell r="A1338" t="str">
            <v>01.050.0603-0</v>
          </cell>
          <cell r="B1338">
            <v>64.680000000000007</v>
          </cell>
          <cell r="C1338" t="str">
            <v>mao-de-obra de agronomo junior,para servicos de consultoria de engenharia e arquitetura,inclusive encargos sociais</v>
          </cell>
          <cell r="D1338" t="str">
            <v>H</v>
          </cell>
          <cell r="E1338" t="str">
            <v>mao-de-obra de agronomo junior,para servicos de consultoria de engenharia e arquitetura,inclusive encargos sociais</v>
          </cell>
        </row>
        <row r="1339">
          <cell r="A1339" t="str">
            <v>01.050.0603-A</v>
          </cell>
          <cell r="B1339">
            <v>56.04</v>
          </cell>
          <cell r="C1339" t="str">
            <v>mao-de-obra de agronomo junior,para servicos de consultoria de engenharia e arquitetura,inclusive encargos sociais</v>
          </cell>
          <cell r="D1339" t="str">
            <v>H</v>
          </cell>
          <cell r="E1339" t="str">
            <v>mao-de-obra de agronomo junior,para servicos de consultoria de engenharia e arquitetura,inclusive encargos sociais</v>
          </cell>
        </row>
        <row r="1340">
          <cell r="A1340" t="str">
            <v>01.050.0604-0</v>
          </cell>
          <cell r="B1340">
            <v>95.31</v>
          </cell>
          <cell r="C1340" t="str">
            <v>mao-de-obra de agronomo pleno,para servicos de consultoria d e engenharia e arquitetura,inclusive encargos sociais</v>
          </cell>
          <cell r="D1340" t="str">
            <v>H</v>
          </cell>
          <cell r="E1340" t="str">
            <v>mao-de-obra de agronomo pleno,para servicos de consultoria d e engenharia e arquitetura,inclusive encargos sociais</v>
          </cell>
        </row>
        <row r="1341">
          <cell r="A1341" t="str">
            <v>01.050.0604-A</v>
          </cell>
          <cell r="B1341">
            <v>82.59</v>
          </cell>
          <cell r="C1341" t="str">
            <v>mao-de-obra de agronomo pleno,para servicos de consultoria d e engenharia e arquitetura,inclusive encargos sociais</v>
          </cell>
          <cell r="D1341" t="str">
            <v>H</v>
          </cell>
          <cell r="E1341" t="str">
            <v>mao-de-obra de agronomo pleno,para servicos de consultoria d e engenharia e arquitetura,inclusive encargos sociais</v>
          </cell>
        </row>
        <row r="1342">
          <cell r="A1342" t="str">
            <v>01.050.0605-0</v>
          </cell>
          <cell r="B1342">
            <v>136.16</v>
          </cell>
          <cell r="C1342" t="str">
            <v>mao-de-obra de agronomo senior,para servicos de consultoria de engenharia e arquitetura,inclusive encargos sociais</v>
          </cell>
          <cell r="D1342" t="str">
            <v>H</v>
          </cell>
          <cell r="E1342" t="str">
            <v>mao-de-obra de agronomo senior,para servicos de consultoria de engenharia e arquitetura,inclusive encargos sociais</v>
          </cell>
        </row>
        <row r="1343">
          <cell r="A1343" t="str">
            <v>01.050.0605-A</v>
          </cell>
          <cell r="B1343">
            <v>117.98</v>
          </cell>
          <cell r="C1343" t="str">
            <v>mao-de-obra de agronomo senior,para servicos de consultoria de engenharia e arquitetura,inclusive encargos sociais</v>
          </cell>
          <cell r="D1343" t="str">
            <v>H</v>
          </cell>
          <cell r="E1343" t="str">
            <v>mao-de-obra de agronomo senior,para servicos de consultoria de engenharia e arquitetura,inclusive encargos sociais</v>
          </cell>
        </row>
        <row r="1344">
          <cell r="A1344" t="str">
            <v>01.050.0606-0</v>
          </cell>
          <cell r="B1344">
            <v>45.27</v>
          </cell>
          <cell r="C1344" t="str">
            <v>mao-de-obra de geologo junior,para servicos de consultoria d e engenharia e arquitetura,inclusive encargos sociais</v>
          </cell>
          <cell r="D1344" t="str">
            <v>H</v>
          </cell>
          <cell r="E1344" t="str">
            <v>mao-de-obra de geologo junior,para servicos de consultoria d e engenharia e arquitetura,inclusive encargos sociais</v>
          </cell>
        </row>
        <row r="1345">
          <cell r="A1345" t="str">
            <v>01.050.0606-A</v>
          </cell>
          <cell r="B1345">
            <v>39.229999999999997</v>
          </cell>
          <cell r="C1345" t="str">
            <v>mao-de-obra de geologo junior,para servicos de consultoria d e engenharia e arquitetura,inclusive encargos sociais</v>
          </cell>
          <cell r="D1345" t="str">
            <v>H</v>
          </cell>
          <cell r="E1345" t="str">
            <v>mao-de-obra de geologo junior,para servicos de consultoria d e engenharia e arquitetura,inclusive encargos sociais</v>
          </cell>
        </row>
        <row r="1346">
          <cell r="A1346" t="str">
            <v>01.050.0607-0</v>
          </cell>
          <cell r="B1346">
            <v>66.72</v>
          </cell>
          <cell r="C1346" t="str">
            <v>mao-de-obra de geologo pleno,para servicos de consultoria de engenharia e arquitetura,inclusive encargos sociais</v>
          </cell>
          <cell r="D1346" t="str">
            <v>H</v>
          </cell>
          <cell r="E1346" t="str">
            <v>mao-de-obra de geologo pleno,para servicos de consultoria de engenharia e arquitetura,inclusive encargos sociais</v>
          </cell>
        </row>
        <row r="1347">
          <cell r="A1347" t="str">
            <v>01.050.0607-A</v>
          </cell>
          <cell r="B1347">
            <v>57.81</v>
          </cell>
          <cell r="C1347" t="str">
            <v>mao-de-obra de geologo pleno,para servicos de consultoria de engenharia e arquitetura,inclusive encargos sociais</v>
          </cell>
          <cell r="D1347" t="str">
            <v>H</v>
          </cell>
          <cell r="E1347" t="str">
            <v>mao-de-obra de geologo pleno,para servicos de consultoria de engenharia e arquitetura,inclusive encargos sociais</v>
          </cell>
        </row>
        <row r="1348">
          <cell r="A1348" t="str">
            <v>01.050.0608-0</v>
          </cell>
          <cell r="B1348">
            <v>95.31</v>
          </cell>
          <cell r="C1348" t="str">
            <v>mao-de-obra de geologo senior,para servicos de consultoria d e engenharia e arquitetura,inclusive encargos sociais</v>
          </cell>
          <cell r="D1348" t="str">
            <v>H</v>
          </cell>
          <cell r="E1348" t="str">
            <v>mao-de-obra de geologo senior,para servicos de consultoria d e engenharia e arquitetura,inclusive encargos sociais</v>
          </cell>
        </row>
        <row r="1349">
          <cell r="A1349" t="str">
            <v>01.050.0608-A</v>
          </cell>
          <cell r="B1349">
            <v>82.59</v>
          </cell>
          <cell r="C1349" t="str">
            <v>mao-de-obra de geologo senior,para servicos de consultoria d e engenharia e arquitetura,inclusive encargos sociais</v>
          </cell>
          <cell r="D1349" t="str">
            <v>H</v>
          </cell>
          <cell r="E1349" t="str">
            <v>mao-de-obra de geologo senior,para servicos de consultoria d e engenharia e arquitetura,inclusive encargos sociais</v>
          </cell>
        </row>
        <row r="1350">
          <cell r="A1350" t="str">
            <v>01.050.0610-0</v>
          </cell>
          <cell r="B1350">
            <v>30.4</v>
          </cell>
          <cell r="C1350" t="str">
            <v>mao-de-obra de tecnico especializado,para servicos de consul toria de engenharia e arquitetura,inclusive encargos sociais</v>
          </cell>
          <cell r="D1350" t="str">
            <v>H</v>
          </cell>
          <cell r="E1350" t="str">
            <v>mao-de-obra de tecnico especializado,para servicos de consul toria de engenharia e arquitetura,inclusive encargos sociais</v>
          </cell>
        </row>
        <row r="1351">
          <cell r="A1351" t="str">
            <v>01.050.0610-A</v>
          </cell>
          <cell r="B1351">
            <v>26.34</v>
          </cell>
          <cell r="C1351" t="str">
            <v>mao-de-obra de tecnico especializado,para servicos de consul toria de engenharia e arquitetura,inclusive encargos sociais</v>
          </cell>
          <cell r="D1351" t="str">
            <v>H</v>
          </cell>
          <cell r="E1351" t="str">
            <v>mao-de-obra de tecnico especializado,para servicos de consul toria de engenharia e arquitetura,inclusive encargos sociais</v>
          </cell>
        </row>
        <row r="1352">
          <cell r="A1352" t="str">
            <v>01.050.0611-0</v>
          </cell>
          <cell r="B1352">
            <v>14.23</v>
          </cell>
          <cell r="C1352" t="str">
            <v>mao-de-obra de auxiliar tecnico,para servicos de consultoria de engenharia e arquitetura,inclusive encargos sociais</v>
          </cell>
          <cell r="D1352" t="str">
            <v>H</v>
          </cell>
          <cell r="E1352" t="str">
            <v>mao-de-obra de auxiliar tecnico,para servicos de consultoria de engenharia e arquitetura,inclusive encargos sociais</v>
          </cell>
        </row>
        <row r="1353">
          <cell r="A1353" t="str">
            <v>01.050.0611-A</v>
          </cell>
          <cell r="B1353">
            <v>12.33</v>
          </cell>
          <cell r="C1353" t="str">
            <v>mao-de-obra de auxiliar tecnico,para servicos de consultoria de engenharia e arquitetura,inclusive encargos sociais</v>
          </cell>
          <cell r="D1353" t="str">
            <v>H</v>
          </cell>
          <cell r="E1353" t="str">
            <v>mao-de-obra de auxiliar tecnico,para servicos de consultoria de engenharia e arquitetura,inclusive encargos sociais</v>
          </cell>
        </row>
        <row r="1354">
          <cell r="A1354" t="str">
            <v>01.050.0612-0</v>
          </cell>
          <cell r="B1354">
            <v>21.99</v>
          </cell>
          <cell r="C1354" t="str">
            <v>mao-de-obra de secretaria,para servicos de consultoria de en genharia e arquitetura,inclusive encargos sociais</v>
          </cell>
          <cell r="D1354" t="str">
            <v>H</v>
          </cell>
          <cell r="E1354" t="str">
            <v>mao-de-obra de secretaria,para servicos de consultoria de en genharia e arquitetura,inclusive encargos sociais</v>
          </cell>
        </row>
        <row r="1355">
          <cell r="A1355" t="str">
            <v>01.050.0612-A</v>
          </cell>
          <cell r="B1355">
            <v>19.05</v>
          </cell>
          <cell r="C1355" t="str">
            <v>mao-de-obra de secretaria,para servicos de consultoria de en genharia e arquitetura,inclusive encargos sociais</v>
          </cell>
          <cell r="D1355" t="str">
            <v>H</v>
          </cell>
          <cell r="E1355" t="str">
            <v>mao-de-obra de secretaria,para servicos de consultoria de en genharia e arquitetura,inclusive encargos sociais</v>
          </cell>
        </row>
        <row r="1356">
          <cell r="A1356" t="str">
            <v>01.050.0613-0</v>
          </cell>
          <cell r="B1356">
            <v>156.58000000000001</v>
          </cell>
          <cell r="C1356" t="str">
            <v>mao-de-obra de arquiteto ou engenheiro coordenador,para serv icos de consultoria de engenharia e arquitetura,inclusive en cargos sociais</v>
          </cell>
          <cell r="D1356" t="str">
            <v>H</v>
          </cell>
          <cell r="E1356" t="str">
            <v>mao-de-obra de arquiteto ou engenheiro coordenador,para serv icos de consultoria de engenharia e arquitetura,inclusive en cargos sociais</v>
          </cell>
        </row>
        <row r="1357">
          <cell r="A1357" t="str">
            <v>01.050.0613-A</v>
          </cell>
          <cell r="B1357">
            <v>135.68</v>
          </cell>
          <cell r="C1357" t="str">
            <v>mao-de-obra de arquiteto ou engenheiro coordenador,para serv icos de consultoria de engenharia e arquitetura,inclusive en cargos sociais</v>
          </cell>
          <cell r="D1357" t="str">
            <v>H</v>
          </cell>
          <cell r="E1357" t="str">
            <v>mao-de-obra de arquiteto ou engenheiro coordenador,para serv icos de consultoria de engenharia e arquitetura,inclusive en cargos sociais</v>
          </cell>
        </row>
        <row r="1358">
          <cell r="A1358" t="str">
            <v>01.050.0614-0</v>
          </cell>
          <cell r="B1358">
            <v>64.680000000000007</v>
          </cell>
          <cell r="C1358" t="str">
            <v>mao-de-obra de arquiteto ou engenheiro junior,para servicos de consultoria de engenharia e arquitetura,inclusive encargo s sociais</v>
          </cell>
          <cell r="D1358" t="str">
            <v>H</v>
          </cell>
          <cell r="E1358" t="str">
            <v>mao-de-obra de arquiteto ou engenheiro junior,para servicos de consultoria de engenharia e arquitetura,inclusive encargo s sociais</v>
          </cell>
        </row>
        <row r="1359">
          <cell r="A1359" t="str">
            <v>01.050.0614-A</v>
          </cell>
          <cell r="B1359">
            <v>56.04</v>
          </cell>
          <cell r="C1359" t="str">
            <v>mao-de-obra de arquiteto ou engenheiro junior,para servicos de consultoria de engenharia e arquitetura,inclusive encargo s sociais</v>
          </cell>
          <cell r="D1359" t="str">
            <v>H</v>
          </cell>
          <cell r="E1359" t="str">
            <v>mao-de-obra de arquiteto ou engenheiro junior,para servicos de consultoria de engenharia e arquitetura,inclusive encargo s sociais</v>
          </cell>
        </row>
        <row r="1360">
          <cell r="A1360" t="str">
            <v>01.050.0615-0</v>
          </cell>
          <cell r="B1360">
            <v>95.31</v>
          </cell>
          <cell r="C1360" t="str">
            <v>mao-de-obra de arquiteto ou engenheiro pleno,para servicos d e consultoria de engenharia e arquitetura,inclusive encargos sociais</v>
          </cell>
          <cell r="D1360" t="str">
            <v>H</v>
          </cell>
          <cell r="E1360" t="str">
            <v>mao-de-obra de arquiteto ou engenheiro pleno,para servicos d e consultoria de engenharia e arquitetura,inclusive encargos sociais</v>
          </cell>
        </row>
        <row r="1361">
          <cell r="A1361" t="str">
            <v>01.050.0615-A</v>
          </cell>
          <cell r="B1361">
            <v>82.59</v>
          </cell>
          <cell r="C1361" t="str">
            <v>mao-de-obra de arquiteto ou engenheiro pleno,para servicos d e consultoria de engenharia e arquitetura,inclusive encargos sociais</v>
          </cell>
          <cell r="D1361" t="str">
            <v>H</v>
          </cell>
          <cell r="E1361" t="str">
            <v>mao-de-obra de arquiteto ou engenheiro pleno,para servicos d e consultoria de engenharia e arquitetura,inclusive encargos sociais</v>
          </cell>
        </row>
        <row r="1362">
          <cell r="A1362" t="str">
            <v>01.050.0616-0</v>
          </cell>
          <cell r="B1362">
            <v>136.16</v>
          </cell>
          <cell r="C1362" t="str">
            <v>mao-de-obra de arquiteto ou engenheiro senior,para servicos de consultoria de engenharia e arquitetura,inclusive encargo s sociais</v>
          </cell>
          <cell r="D1362" t="str">
            <v>H</v>
          </cell>
          <cell r="E1362" t="str">
            <v>mao-de-obra de arquiteto ou engenheiro senior,para servicos de consultoria de engenharia e arquitetura,inclusive encargo s sociais</v>
          </cell>
        </row>
        <row r="1363">
          <cell r="A1363" t="str">
            <v>01.050.0616-A</v>
          </cell>
          <cell r="B1363">
            <v>117.98</v>
          </cell>
          <cell r="C1363" t="str">
            <v>mao-de-obra de arquiteto ou engenheiro senior,para servicos de consultoria de engenharia e arquitetura,inclusive encargo s sociais</v>
          </cell>
          <cell r="D1363" t="str">
            <v>H</v>
          </cell>
          <cell r="E1363" t="str">
            <v>mao-de-obra de arquiteto ou engenheiro senior,para servicos de consultoria de engenharia e arquitetura,inclusive encargo s sociais</v>
          </cell>
        </row>
        <row r="1364">
          <cell r="A1364" t="str">
            <v>01.050.0617-0</v>
          </cell>
          <cell r="B1364">
            <v>17.66</v>
          </cell>
          <cell r="C1364" t="str">
            <v>mao-de-obra de desenhista cadista junior,para servicos de co nsultoria de engenharia e arquitetura,inclusive encargos soc iais</v>
          </cell>
          <cell r="D1364" t="str">
            <v>H</v>
          </cell>
          <cell r="E1364" t="str">
            <v>mao-de-obra de desenhista cadista junior,para servicos de co nsultoria de engenharia e arquitetura,inclusive encargos soc iais</v>
          </cell>
        </row>
        <row r="1365">
          <cell r="A1365" t="str">
            <v>01.050.0617-A</v>
          </cell>
          <cell r="B1365">
            <v>15.3</v>
          </cell>
          <cell r="C1365" t="str">
            <v>mao-de-obra de desenhista cadista junior,para servicos de co nsultoria de engenharia e arquitetura,inclusive encargos soc iais</v>
          </cell>
          <cell r="D1365" t="str">
            <v>H</v>
          </cell>
          <cell r="E1365" t="str">
            <v>mao-de-obra de desenhista cadista junior,para servicos de co nsultoria de engenharia e arquitetura,inclusive encargos soc iais</v>
          </cell>
        </row>
        <row r="1366">
          <cell r="A1366" t="str">
            <v>01.050.0618-0</v>
          </cell>
          <cell r="B1366">
            <v>20.18</v>
          </cell>
          <cell r="C1366" t="str">
            <v>mao-de-obra de desenhista cadista pleno,para servicos de con sultoria de engenharia e arquitetura,inclusive encargos soci ais</v>
          </cell>
          <cell r="D1366" t="str">
            <v>H</v>
          </cell>
          <cell r="E1366" t="str">
            <v>mao-de-obra de desenhista cadista pleno,para servicos de con sultoria de engenharia e arquitetura,inclusive encargos soci ais</v>
          </cell>
        </row>
        <row r="1367">
          <cell r="A1367" t="str">
            <v>01.050.0618-A</v>
          </cell>
          <cell r="B1367">
            <v>17.489999999999998</v>
          </cell>
          <cell r="C1367" t="str">
            <v>mao-de-obra de desenhista cadista pleno,para servicos de con sultoria de engenharia e arquitetura,inclusive encargos soci ais</v>
          </cell>
          <cell r="D1367" t="str">
            <v>H</v>
          </cell>
          <cell r="E1367" t="str">
            <v>mao-de-obra de desenhista cadista pleno,para servicos de con sultoria de engenharia e arquitetura,inclusive encargos soci ais</v>
          </cell>
        </row>
        <row r="1368">
          <cell r="A1368" t="str">
            <v>01.050.0619-0</v>
          </cell>
          <cell r="B1368">
            <v>25.22</v>
          </cell>
          <cell r="C1368" t="str">
            <v>mao-de-obra de desenhista cadista senior,para servicos de co nsultoria de engenharia e arquitetura,inclusive encargos soc iais</v>
          </cell>
          <cell r="D1368" t="str">
            <v>H</v>
          </cell>
          <cell r="E1368" t="str">
            <v>mao-de-obra de desenhista cadista senior,para servicos de co nsultoria de engenharia e arquitetura,inclusive encargos soc iais</v>
          </cell>
        </row>
        <row r="1369">
          <cell r="A1369" t="str">
            <v>01.050.0619-A</v>
          </cell>
          <cell r="B1369">
            <v>21.86</v>
          </cell>
          <cell r="C1369" t="str">
            <v>mao-de-obra de desenhista cadista senior,para servicos de co nsultoria de engenharia e arquitetura,inclusive encargos soc iais</v>
          </cell>
          <cell r="D1369" t="str">
            <v>H</v>
          </cell>
          <cell r="E1369" t="str">
            <v>mao-de-obra de desenhista cadista senior,para servicos de co nsultoria de engenharia e arquitetura,inclusive encargos soc iais</v>
          </cell>
        </row>
        <row r="1370">
          <cell r="A1370" t="str">
            <v>01.050.0620-0</v>
          </cell>
          <cell r="B1370">
            <v>29.43</v>
          </cell>
          <cell r="C1370" t="str">
            <v>mao-de-obra de projetista cadista junior,para servicos de co nsultoria de engenharia e arquitetura,inclusive encargos soc iais</v>
          </cell>
          <cell r="D1370" t="str">
            <v>H</v>
          </cell>
          <cell r="E1370" t="str">
            <v>mao-de-obra de projetista cadista junior,para servicos de co nsultoria de engenharia e arquitetura,inclusive encargos soc iais</v>
          </cell>
        </row>
        <row r="1371">
          <cell r="A1371" t="str">
            <v>01.050.0620-A</v>
          </cell>
          <cell r="B1371">
            <v>25.5</v>
          </cell>
          <cell r="C1371" t="str">
            <v>mao-de-obra de projetista cadista junior,para servicos de co nsultoria de engenharia e arquitetura,inclusive encargos soc iais</v>
          </cell>
          <cell r="D1371" t="str">
            <v>H</v>
          </cell>
          <cell r="E1371" t="str">
            <v>mao-de-obra de projetista cadista junior,para servicos de co nsultoria de engenharia e arquitetura,inclusive encargos soc iais</v>
          </cell>
        </row>
        <row r="1372">
          <cell r="A1372" t="str">
            <v>01.050.0621-0</v>
          </cell>
          <cell r="B1372">
            <v>33.630000000000003</v>
          </cell>
          <cell r="C1372" t="str">
            <v>mao-de-obra de projetista cadista pleno,para servicos de con sultoria de engenharia e arquitetura,inclusve encargos socia is</v>
          </cell>
          <cell r="D1372" t="str">
            <v>H</v>
          </cell>
          <cell r="E1372" t="str">
            <v>mao-de-obra de projetista cadista pleno,para servicos de con sultoria de engenharia e arquitetura,inclusve encargos socia is</v>
          </cell>
        </row>
        <row r="1373">
          <cell r="A1373" t="str">
            <v>01.050.0621-A</v>
          </cell>
          <cell r="B1373">
            <v>29.14</v>
          </cell>
          <cell r="C1373" t="str">
            <v>mao-de-obra de projetista cadista pleno,para servicos de con sultoria de engenharia e arquitetura,inclusve encargos socia is</v>
          </cell>
          <cell r="D1373" t="str">
            <v>H</v>
          </cell>
          <cell r="E1373" t="str">
            <v>mao-de-obra de projetista cadista pleno,para servicos de con sultoria de engenharia e arquitetura,inclusve encargos socia is</v>
          </cell>
        </row>
        <row r="1374">
          <cell r="A1374" t="str">
            <v>01.050.0622-0</v>
          </cell>
          <cell r="B1374">
            <v>42.04</v>
          </cell>
          <cell r="C1374" t="str">
            <v>mao-de-obra de projetista cadista senior,para servicos de co nsultoria de engenharia e arquitetura,inclusive encargos soc iais</v>
          </cell>
          <cell r="D1374" t="str">
            <v>H</v>
          </cell>
          <cell r="E1374" t="str">
            <v>mao-de-obra de projetista cadista senior,para servicos de co nsultoria de engenharia e arquitetura,inclusive encargos soc iais</v>
          </cell>
        </row>
        <row r="1375">
          <cell r="A1375" t="str">
            <v>01.050.0622-A</v>
          </cell>
          <cell r="B1375">
            <v>36.43</v>
          </cell>
          <cell r="C1375" t="str">
            <v>mao-de-obra de projetista cadista senior,para servicos de co nsultoria de engenharia e arquitetura,inclusive encargos soc iais</v>
          </cell>
          <cell r="D1375" t="str">
            <v>H</v>
          </cell>
          <cell r="E1375" t="str">
            <v>mao-de-obra de projetista cadista senior,para servicos de co nsultoria de engenharia e arquitetura,inclusive encargos soc iais</v>
          </cell>
        </row>
        <row r="1376">
          <cell r="A1376" t="str">
            <v>01.050.0623-0</v>
          </cell>
          <cell r="B1376">
            <v>83.21</v>
          </cell>
          <cell r="C1376" t="str">
            <v>mao-de-obra de consultor,para servicos de consultoria de eng enharia e arquitetura,exclusive encargos sociais</v>
          </cell>
          <cell r="D1376" t="str">
            <v>H</v>
          </cell>
          <cell r="E1376" t="str">
            <v>mao-de-obra de consultor,para servicos de consultoria de eng enharia e arquitetura,exclusive encargos sociais</v>
          </cell>
        </row>
        <row r="1377">
          <cell r="A1377" t="str">
            <v>01.050.0623-A</v>
          </cell>
          <cell r="B1377">
            <v>83.21</v>
          </cell>
          <cell r="C1377" t="str">
            <v>mao-de-obra de consultor,para servicos de consultoria de eng enharia e arquitetura,exclusive encargos sociais</v>
          </cell>
          <cell r="D1377" t="str">
            <v>H</v>
          </cell>
          <cell r="E1377" t="str">
            <v>mao-de-obra de consultor,para servicos de consultoria de eng enharia e arquitetura,exclusive encargos sociais</v>
          </cell>
        </row>
        <row r="1378">
          <cell r="A1378" t="str">
            <v>01.050.0624-0</v>
          </cell>
          <cell r="B1378">
            <v>183.82</v>
          </cell>
          <cell r="C1378" t="str">
            <v>mao-de-obra de consultor,para servicos de consultoria de eng enharia e arquitetura,inclusive encargos sociais</v>
          </cell>
          <cell r="D1378" t="str">
            <v>H</v>
          </cell>
          <cell r="E1378" t="str">
            <v>mao-de-obra de consultor,para servicos de consultoria de eng enharia e arquitetura,inclusive encargos sociais</v>
          </cell>
        </row>
        <row r="1379">
          <cell r="A1379" t="str">
            <v>01.050.0624-A</v>
          </cell>
          <cell r="B1379">
            <v>159.28</v>
          </cell>
          <cell r="C1379" t="str">
            <v>mao-de-obra de consultor,para servicos de consultoria de eng enharia e arquitetura,inclusive encargos sociais</v>
          </cell>
          <cell r="D1379" t="str">
            <v>H</v>
          </cell>
          <cell r="E1379" t="str">
            <v>mao-de-obra de consultor,para servicos de consultoria de eng enharia e arquitetura,inclusive encargos sociais</v>
          </cell>
        </row>
        <row r="1380">
          <cell r="A1380" t="str">
            <v>01.050.0625-0</v>
          </cell>
          <cell r="B1380">
            <v>24.89</v>
          </cell>
          <cell r="C1380" t="str">
            <v>mao-de-obra de advogado,para servicos de consultoria de enge nharia e arquitetura,exclusive encargos sociais</v>
          </cell>
          <cell r="D1380" t="str">
            <v>H</v>
          </cell>
          <cell r="E1380" t="str">
            <v>mao-de-obra de advogado,para servicos de consultoria de enge nharia e arquitetura,exclusive encargos sociais</v>
          </cell>
        </row>
        <row r="1381">
          <cell r="A1381" t="str">
            <v>01.050.0625-A</v>
          </cell>
          <cell r="B1381">
            <v>24.89</v>
          </cell>
          <cell r="C1381" t="str">
            <v>mao-de-obra de advogado,para servicos de consultoria de enge nharia e arquitetura,exclusive encargos sociais</v>
          </cell>
          <cell r="D1381" t="str">
            <v>H</v>
          </cell>
          <cell r="E1381" t="str">
            <v>mao-de-obra de advogado,para servicos de consultoria de enge nharia e arquitetura,exclusive encargos sociais</v>
          </cell>
        </row>
        <row r="1382">
          <cell r="A1382" t="str">
            <v>01.050.0626-0</v>
          </cell>
          <cell r="B1382">
            <v>54.98</v>
          </cell>
          <cell r="C1382" t="str">
            <v>mao-de-obra de advogado,para servicos de consultoria de enge nharia e arquitetura,inclusive encargos sociais</v>
          </cell>
          <cell r="D1382" t="str">
            <v>H</v>
          </cell>
          <cell r="E1382" t="str">
            <v>mao-de-obra de advogado,para servicos de consultoria de enge nharia e arquitetura,inclusive encargos sociais</v>
          </cell>
        </row>
        <row r="1383">
          <cell r="A1383" t="str">
            <v>01.050.0626-A</v>
          </cell>
          <cell r="B1383">
            <v>47.64</v>
          </cell>
          <cell r="C1383" t="str">
            <v>mao-de-obra de advogado,para servicos de consultoria de enge nharia e arquitetura,inclusive encargos sociais</v>
          </cell>
          <cell r="D1383" t="str">
            <v>H</v>
          </cell>
          <cell r="E1383" t="str">
            <v>mao-de-obra de advogado,para servicos de consultoria de enge nharia e arquitetura,inclusive encargos sociais</v>
          </cell>
        </row>
        <row r="1384">
          <cell r="A1384" t="str">
            <v>01.050.0627-0</v>
          </cell>
          <cell r="B1384">
            <v>26.52</v>
          </cell>
          <cell r="C1384" t="str">
            <v>mao-de-obra de programador de informatica junior,para servic os de consultoria de engenharia e arquitetura,inclusive enca rgos sociais</v>
          </cell>
          <cell r="D1384" t="str">
            <v>H</v>
          </cell>
          <cell r="E1384" t="str">
            <v>mao-de-obra de programador de informatica junior,para servic os de consultoria de engenharia e arquitetura,inclusive enca rgos sociais</v>
          </cell>
        </row>
        <row r="1385">
          <cell r="A1385" t="str">
            <v>01.050.0627-A</v>
          </cell>
          <cell r="B1385">
            <v>22.98</v>
          </cell>
          <cell r="C1385" t="str">
            <v>mao-de-obra de programador de informatica junior,para servic os de consultoria de engenharia e arquitetura,inclusive enca rgos sociais</v>
          </cell>
          <cell r="D1385" t="str">
            <v>H</v>
          </cell>
          <cell r="E1385" t="str">
            <v>mao-de-obra de programador de informatica junior,para servic os de consultoria de engenharia e arquitetura,inclusive enca rgos sociais</v>
          </cell>
        </row>
        <row r="1386">
          <cell r="A1386" t="str">
            <v>01.050.0628-0</v>
          </cell>
          <cell r="B1386">
            <v>30.4</v>
          </cell>
          <cell r="C1386" t="str">
            <v>mao-de-obra de programador de informatica pleno,para servico s de consultoria de engenharia e arquitetura,inclusive encar gos sociais</v>
          </cell>
          <cell r="D1386" t="str">
            <v>H</v>
          </cell>
          <cell r="E1386" t="str">
            <v>mao-de-obra de programador de informatica pleno,para servico s de consultoria de engenharia e arquitetura,inclusive encar gos sociais</v>
          </cell>
        </row>
        <row r="1387">
          <cell r="A1387" t="str">
            <v>01.050.0628-A</v>
          </cell>
          <cell r="B1387">
            <v>26.34</v>
          </cell>
          <cell r="C1387" t="str">
            <v>mao-de-obra de programador de informatica pleno,para servico s de consultoria de engenharia e arquitetura,inclusive encar gos sociais</v>
          </cell>
          <cell r="D1387" t="str">
            <v>H</v>
          </cell>
          <cell r="E1387" t="str">
            <v>mao-de-obra de programador de informatica pleno,para servico s de consultoria de engenharia e arquitetura,inclusive encar gos sociais</v>
          </cell>
        </row>
        <row r="1388">
          <cell r="A1388" t="str">
            <v>01.050.0629-0</v>
          </cell>
          <cell r="B1388">
            <v>38.159999999999997</v>
          </cell>
          <cell r="C1388" t="str">
            <v>mao-de-obra de programador de informatica senior,para servic os de consultoria de engenharia e arquitetura,inclusive enca rgos sociais</v>
          </cell>
          <cell r="D1388" t="str">
            <v>H</v>
          </cell>
          <cell r="E1388" t="str">
            <v>mao-de-obra de programador de informatica senior,para servic os de consultoria de engenharia e arquitetura,inclusive enca rgos sociais</v>
          </cell>
        </row>
        <row r="1389">
          <cell r="A1389" t="str">
            <v>01.050.0629-A</v>
          </cell>
          <cell r="B1389">
            <v>33.07</v>
          </cell>
          <cell r="C1389" t="str">
            <v>mao-de-obra de programador de informatica senior,para servic os de consultoria de engenharia e arquitetura,inclusive enca rgos sociais</v>
          </cell>
          <cell r="D1389" t="str">
            <v>H</v>
          </cell>
          <cell r="E1389" t="str">
            <v>mao-de-obra de programador de informatica senior,para servic os de consultoria de engenharia e arquitetura,inclusive enca rgos sociais</v>
          </cell>
        </row>
        <row r="1390">
          <cell r="A1390" t="str">
            <v>01.050.0630-0</v>
          </cell>
          <cell r="B1390">
            <v>36.22</v>
          </cell>
          <cell r="C1390" t="str">
            <v>mao-de-obra de analista de sistema junior,para servicos de c onsultoria de engenharia e arquitetura,inclusive encargos so ciais</v>
          </cell>
          <cell r="D1390" t="str">
            <v>H</v>
          </cell>
          <cell r="E1390" t="str">
            <v>mao-de-obra de analista de sistema junior,para servicos de c onsultoria de engenharia e arquitetura,inclusive encargos so ciais</v>
          </cell>
        </row>
        <row r="1391">
          <cell r="A1391" t="str">
            <v>01.050.0630-A</v>
          </cell>
          <cell r="B1391">
            <v>31.38</v>
          </cell>
          <cell r="C1391" t="str">
            <v>mao-de-obra de analista de sistema junior,para servicos de c onsultoria de engenharia e arquitetura,inclusive encargos so ciais</v>
          </cell>
          <cell r="D1391" t="str">
            <v>H</v>
          </cell>
          <cell r="E1391" t="str">
            <v>mao-de-obra de analista de sistema junior,para servicos de c onsultoria de engenharia e arquitetura,inclusive encargos so ciais</v>
          </cell>
        </row>
        <row r="1392">
          <cell r="A1392" t="str">
            <v>01.050.0631-0</v>
          </cell>
          <cell r="B1392">
            <v>41.39</v>
          </cell>
          <cell r="C1392" t="str">
            <v>mao-de-obra de analista de sistema pleno,para servicos de co nsultoria de engenharia e arquitetura,inclusive encargos soc iais</v>
          </cell>
          <cell r="D1392" t="str">
            <v>H</v>
          </cell>
          <cell r="E1392" t="str">
            <v>mao-de-obra de analista de sistema pleno,para servicos de co nsultoria de engenharia e arquitetura,inclusive encargos soc iais</v>
          </cell>
        </row>
        <row r="1393">
          <cell r="A1393" t="str">
            <v>01.050.0631-A</v>
          </cell>
          <cell r="B1393">
            <v>35.869999999999997</v>
          </cell>
          <cell r="C1393" t="str">
            <v>mao-de-obra de analista de sistema pleno,para servicos de co nsultoria de engenharia e arquitetura,inclusive encargos soc iais</v>
          </cell>
          <cell r="D1393" t="str">
            <v>H</v>
          </cell>
          <cell r="E1393" t="str">
            <v>mao-de-obra de analista de sistema pleno,para servicos de co nsultoria de engenharia e arquitetura,inclusive encargos soc iais</v>
          </cell>
        </row>
        <row r="1394">
          <cell r="A1394" t="str">
            <v>01.050.0632-0</v>
          </cell>
          <cell r="B1394">
            <v>51.74</v>
          </cell>
          <cell r="C1394" t="str">
            <v>mao-de-obra de analista de sistema senior,para servicos de c onsultoria de engenharia e arquitetura,inclusive encargos so ciais</v>
          </cell>
          <cell r="D1394" t="str">
            <v>H</v>
          </cell>
          <cell r="E1394" t="str">
            <v>mao-de-obra de analista de sistema senior,para servicos de c onsultoria de engenharia e arquitetura,inclusive encargos so ciais</v>
          </cell>
        </row>
        <row r="1395">
          <cell r="A1395" t="str">
            <v>01.050.0632-A</v>
          </cell>
          <cell r="B1395">
            <v>44.83</v>
          </cell>
          <cell r="C1395" t="str">
            <v>mao-de-obra de analista de sistema senior,para servicos de c onsultoria de engenharia e arquitetura,inclusive encargos so ciais</v>
          </cell>
          <cell r="D1395" t="str">
            <v>H</v>
          </cell>
          <cell r="E1395" t="str">
            <v>mao-de-obra de analista de sistema senior,para servicos de c onsultoria de engenharia e arquitetura,inclusive encargos so ciais</v>
          </cell>
        </row>
        <row r="1396">
          <cell r="A1396" t="str">
            <v>01.050.0633-0</v>
          </cell>
          <cell r="B1396">
            <v>13.26</v>
          </cell>
          <cell r="C1396" t="str">
            <v>mao-de-obra de digitador,para servicos de consultoria de eng enharia e arquitetura,inclusive encargos sociais</v>
          </cell>
          <cell r="D1396" t="str">
            <v>H</v>
          </cell>
          <cell r="E1396" t="str">
            <v>mao-de-obra de digitador,para servicos de consultoria de eng enharia e arquitetura,inclusive encargos sociais</v>
          </cell>
        </row>
        <row r="1397">
          <cell r="A1397" t="str">
            <v>01.050.0633-A</v>
          </cell>
          <cell r="B1397">
            <v>11.49</v>
          </cell>
          <cell r="C1397" t="str">
            <v>mao-de-obra de digitador,para servicos de consultoria de eng enharia e arquitetura,inclusive encargos sociais</v>
          </cell>
          <cell r="D1397" t="str">
            <v>H</v>
          </cell>
          <cell r="E1397" t="str">
            <v>mao-de-obra de digitador,para servicos de consultoria de eng enharia e arquitetura,inclusive encargos sociais</v>
          </cell>
        </row>
        <row r="1398">
          <cell r="A1398" t="str">
            <v>01.050.0650-0</v>
          </cell>
          <cell r="B1398">
            <v>26.35</v>
          </cell>
          <cell r="C1398" t="str">
            <v>mao-de-obra de analista ambiental,para servicos de consultor ia de engenharia e arquitetura,exclusive encargos sociais</v>
          </cell>
          <cell r="D1398" t="str">
            <v>H</v>
          </cell>
          <cell r="E1398" t="str">
            <v>mao-de-obra de analista ambiental,para servicos de consultor ia de engenharia e arquitetura,exclusive encargos sociais</v>
          </cell>
        </row>
        <row r="1399">
          <cell r="A1399" t="str">
            <v>01.050.0650-A</v>
          </cell>
          <cell r="B1399">
            <v>26.35</v>
          </cell>
          <cell r="C1399" t="str">
            <v>mao-de-obra de analista ambiental,para servicos de consultor ia de engenharia e arquitetura,exclusive encargos sociais</v>
          </cell>
          <cell r="D1399" t="str">
            <v>H</v>
          </cell>
          <cell r="E1399" t="str">
            <v>mao-de-obra de analista ambiental,para servicos de consultor ia de engenharia e arquitetura,exclusive encargos sociais</v>
          </cell>
        </row>
        <row r="1400">
          <cell r="A1400" t="str">
            <v>01.050.0651-0</v>
          </cell>
          <cell r="B1400">
            <v>58.21</v>
          </cell>
          <cell r="C1400" t="str">
            <v>mao-de-obra de analista ambiental,para servicos de consultor ia de engenharia e arquitetura,inclusive encargos sociais</v>
          </cell>
          <cell r="D1400" t="str">
            <v>H</v>
          </cell>
          <cell r="E1400" t="str">
            <v>mao-de-obra de analista ambiental,para servicos de consultor ia de engenharia e arquitetura,inclusive encargos sociais</v>
          </cell>
        </row>
        <row r="1401">
          <cell r="A1401" t="str">
            <v>01.050.0651-A</v>
          </cell>
          <cell r="B1401">
            <v>50.44</v>
          </cell>
          <cell r="C1401" t="str">
            <v>mao-de-obra de analista ambiental,para servicos de consultor ia de engenharia e arquitetura,inclusive encargos sociais</v>
          </cell>
          <cell r="D1401" t="str">
            <v>H</v>
          </cell>
          <cell r="E1401" t="str">
            <v>mao-de-obra de analista ambiental,para servicos de consultor ia de engenharia e arquitetura,inclusive encargos sociais</v>
          </cell>
        </row>
        <row r="1402">
          <cell r="A1402" t="str">
            <v>01.050.0698-0</v>
          </cell>
          <cell r="B1402">
            <v>43.15</v>
          </cell>
          <cell r="C1402" t="str">
            <v>mao-de-obra de engenheiro sanitarista,para servicos de consu ltoria de engenharia e arquitetura,exclusive encargos sociai s</v>
          </cell>
          <cell r="D1402" t="str">
            <v>H</v>
          </cell>
          <cell r="E1402" t="str">
            <v>mao-de-obra de engenheiro sanitarista,para servicos de consu ltoria de engenharia e arquitetura,exclusive encargos sociai s</v>
          </cell>
        </row>
        <row r="1403">
          <cell r="A1403" t="str">
            <v>01.050.0698-A</v>
          </cell>
          <cell r="B1403">
            <v>43.15</v>
          </cell>
          <cell r="C1403" t="str">
            <v>mao-de-obra de engenheiro sanitarista,para servicos de consu ltoria de engenharia e arquitetura,exclusive encargos sociai s</v>
          </cell>
          <cell r="D1403" t="str">
            <v>H</v>
          </cell>
          <cell r="E1403" t="str">
            <v>mao-de-obra de engenheiro sanitarista,para servicos de consu ltoria de engenharia e arquitetura,exclusive encargos sociai s</v>
          </cell>
        </row>
        <row r="1404">
          <cell r="A1404" t="str">
            <v>01.050.0699-0</v>
          </cell>
          <cell r="B1404">
            <v>95.31</v>
          </cell>
          <cell r="C1404" t="str">
            <v>mao-de-obra de engenheiro sanitarista,para servicos de consu ltoria de engenharia e arquitetura,inclusive encargos sociai s</v>
          </cell>
          <cell r="D1404" t="str">
            <v>H</v>
          </cell>
          <cell r="E1404" t="str">
            <v>mao-de-obra de engenheiro sanitarista,para servicos de consu ltoria de engenharia e arquitetura,inclusive encargos sociai s</v>
          </cell>
        </row>
        <row r="1405">
          <cell r="A1405" t="str">
            <v>01.050.0699-A</v>
          </cell>
          <cell r="B1405">
            <v>82.59</v>
          </cell>
          <cell r="C1405" t="str">
            <v>mao-de-obra de engenheiro sanitarista,para servicos de consu ltoria de engenharia e arquitetura,inclusive encargos sociai s</v>
          </cell>
          <cell r="D1405" t="str">
            <v>H</v>
          </cell>
          <cell r="E1405" t="str">
            <v>mao-de-obra de engenheiro sanitarista,para servicos de consu ltoria de engenharia e arquitetura,inclusive encargos sociai s</v>
          </cell>
        </row>
        <row r="1406">
          <cell r="A1406" t="str">
            <v>01.050.0700-0</v>
          </cell>
          <cell r="B1406">
            <v>7967.52</v>
          </cell>
          <cell r="C1406" t="str">
            <v>mao-de-obra de biologo junior,para servicos de consultoria d e engenharia e arquitetura,inclusive encargos sociais</v>
          </cell>
          <cell r="D1406" t="str">
            <v>MES</v>
          </cell>
          <cell r="E1406" t="str">
            <v>mao-de-obra de biologo junior,para servicos de consultoria d e engenharia e arquitetura,inclusive encargos sociais</v>
          </cell>
        </row>
        <row r="1407">
          <cell r="A1407" t="str">
            <v>01.050.0700-A</v>
          </cell>
          <cell r="B1407">
            <v>6904.48</v>
          </cell>
          <cell r="C1407" t="str">
            <v>mao-de-obra de biologo junior,para servicos de consultoria d e engenharia e arquitetura,inclusive encargos sociais</v>
          </cell>
          <cell r="D1407" t="str">
            <v>MES</v>
          </cell>
          <cell r="E1407" t="str">
            <v>mao-de-obra de biologo junior,para servicos de consultoria d e engenharia e arquitetura,inclusive encargos sociais</v>
          </cell>
        </row>
        <row r="1408">
          <cell r="A1408" t="str">
            <v>01.050.0701-0</v>
          </cell>
          <cell r="B1408">
            <v>11742.72</v>
          </cell>
          <cell r="C1408" t="str">
            <v>mao-de-obra de biologo pleno,para servicos de consultoria de engenharia e arquitetura,inclusive encargos sociais</v>
          </cell>
          <cell r="D1408" t="str">
            <v>MES</v>
          </cell>
          <cell r="E1408" t="str">
            <v>mao-de-obra de biologo pleno,para servicos de consultoria de engenharia e arquitetura,inclusive encargos sociais</v>
          </cell>
        </row>
        <row r="1409">
          <cell r="A1409" t="str">
            <v>01.050.0701-A</v>
          </cell>
          <cell r="B1409">
            <v>10174.56</v>
          </cell>
          <cell r="C1409" t="str">
            <v>mao-de-obra de biologo pleno,para servicos de consultoria de engenharia e arquitetura,inclusive encargos sociais</v>
          </cell>
          <cell r="D1409" t="str">
            <v>MES</v>
          </cell>
          <cell r="E1409" t="str">
            <v>mao-de-obra de biologo pleno,para servicos de consultoria de engenharia e arquitetura,inclusive encargos sociais</v>
          </cell>
        </row>
        <row r="1410">
          <cell r="A1410" t="str">
            <v>01.050.0702-0</v>
          </cell>
          <cell r="B1410">
            <v>16774.560000000001</v>
          </cell>
          <cell r="C1410" t="str">
            <v>mao-de-obra de biologo senior,para servicos de consultoria d e engenharia e arquitetura,inclusive encargos sociais</v>
          </cell>
          <cell r="D1410" t="str">
            <v>MES</v>
          </cell>
          <cell r="E1410" t="str">
            <v>mao-de-obra de biologo senior,para servicos de consultoria d e engenharia e arquitetura,inclusive encargos sociais</v>
          </cell>
        </row>
        <row r="1411">
          <cell r="A1411" t="str">
            <v>01.050.0702-A</v>
          </cell>
          <cell r="B1411">
            <v>14535.84</v>
          </cell>
          <cell r="C1411" t="str">
            <v>mao-de-obra de biologo senior,para servicos de consultoria d e engenharia e arquitetura,inclusive encargos sociais</v>
          </cell>
          <cell r="D1411" t="str">
            <v>MES</v>
          </cell>
          <cell r="E1411" t="str">
            <v>mao-de-obra de biologo senior,para servicos de consultoria d e engenharia e arquitetura,inclusive encargos sociais</v>
          </cell>
        </row>
        <row r="1412">
          <cell r="A1412" t="str">
            <v>01.050.0703-0</v>
          </cell>
          <cell r="B1412">
            <v>11383.68</v>
          </cell>
          <cell r="C1412" t="str">
            <v>mao-de-obra de agronomo junior,para servicos de consultoria de engenharia e arquitetura,inclusive encargos sociais</v>
          </cell>
          <cell r="D1412" t="str">
            <v>MES</v>
          </cell>
          <cell r="E1412" t="str">
            <v>mao-de-obra de agronomo junior,para servicos de consultoria de engenharia e arquitetura,inclusive encargos sociais</v>
          </cell>
        </row>
        <row r="1413">
          <cell r="A1413" t="str">
            <v>01.050.0703-A</v>
          </cell>
          <cell r="B1413">
            <v>9863.0400000000009</v>
          </cell>
          <cell r="C1413" t="str">
            <v>mao-de-obra de agronomo junior,para servicos de consultoria de engenharia e arquitetura,inclusive encargos sociais</v>
          </cell>
          <cell r="D1413" t="str">
            <v>MES</v>
          </cell>
          <cell r="E1413" t="str">
            <v>mao-de-obra de agronomo junior,para servicos de consultoria de engenharia e arquitetura,inclusive encargos sociais</v>
          </cell>
        </row>
        <row r="1414">
          <cell r="A1414" t="str">
            <v>01.050.0704-0</v>
          </cell>
          <cell r="B1414">
            <v>16774.560000000001</v>
          </cell>
          <cell r="C1414" t="str">
            <v>mao-de-obra de agronomo pleno,para servicos de consultoria d e engenharia e arquitetura,inclusive encargos sociais</v>
          </cell>
          <cell r="D1414" t="str">
            <v>MES</v>
          </cell>
          <cell r="E1414" t="str">
            <v>mao-de-obra de agronomo pleno,para servicos de consultoria d e engenharia e arquitetura,inclusive encargos sociais</v>
          </cell>
        </row>
        <row r="1415">
          <cell r="A1415" t="str">
            <v>01.050.0704-A</v>
          </cell>
          <cell r="B1415">
            <v>14535.84</v>
          </cell>
          <cell r="C1415" t="str">
            <v>mao-de-obra de agronomo pleno,para servicos de consultoria d e engenharia e arquitetura,inclusive encargos sociais</v>
          </cell>
          <cell r="D1415" t="str">
            <v>MES</v>
          </cell>
          <cell r="E1415" t="str">
            <v>mao-de-obra de agronomo pleno,para servicos de consultoria d e engenharia e arquitetura,inclusive encargos sociais</v>
          </cell>
        </row>
        <row r="1416">
          <cell r="A1416" t="str">
            <v>01.050.0705-0</v>
          </cell>
          <cell r="B1416">
            <v>23964.16</v>
          </cell>
          <cell r="C1416" t="str">
            <v>mao-de-obra de agronomo senior,para servicos de consultoria de engenharia e arquitetura,inclusive encargos sociais</v>
          </cell>
          <cell r="D1416" t="str">
            <v>MES</v>
          </cell>
          <cell r="E1416" t="str">
            <v>mao-de-obra de agronomo senior,para servicos de consultoria de engenharia e arquitetura,inclusive encargos sociais</v>
          </cell>
        </row>
        <row r="1417">
          <cell r="A1417" t="str">
            <v>01.050.0705-A</v>
          </cell>
          <cell r="B1417">
            <v>20764.48</v>
          </cell>
          <cell r="C1417" t="str">
            <v>mao-de-obra de agronomo senior,para servicos de consultoria de engenharia e arquitetura,inclusive encargos sociais</v>
          </cell>
          <cell r="D1417" t="str">
            <v>MES</v>
          </cell>
          <cell r="E1417" t="str">
            <v>mao-de-obra de agronomo senior,para servicos de consultoria de engenharia e arquitetura,inclusive encargos sociais</v>
          </cell>
        </row>
        <row r="1418">
          <cell r="A1418" t="str">
            <v>01.050.0706-0</v>
          </cell>
          <cell r="B1418">
            <v>7967.52</v>
          </cell>
          <cell r="C1418" t="str">
            <v>mao-de-obra de geologo junior,para servicos de consultoria d e engenharia e arquitetura,inclusive encargos sociais</v>
          </cell>
          <cell r="D1418" t="str">
            <v>MES</v>
          </cell>
          <cell r="E1418" t="str">
            <v>mao-de-obra de geologo junior,para servicos de consultoria d e engenharia e arquitetura,inclusive encargos sociais</v>
          </cell>
        </row>
        <row r="1419">
          <cell r="A1419" t="str">
            <v>01.050.0706-A</v>
          </cell>
          <cell r="B1419">
            <v>6904.48</v>
          </cell>
          <cell r="C1419" t="str">
            <v>mao-de-obra de geologo junior,para servicos de consultoria d e engenharia e arquitetura,inclusive encargos sociais</v>
          </cell>
          <cell r="D1419" t="str">
            <v>MES</v>
          </cell>
          <cell r="E1419" t="str">
            <v>mao-de-obra de geologo junior,para servicos de consultoria d e engenharia e arquitetura,inclusive encargos sociais</v>
          </cell>
        </row>
        <row r="1420">
          <cell r="A1420" t="str">
            <v>01.050.0707-0</v>
          </cell>
          <cell r="B1420">
            <v>11742.72</v>
          </cell>
          <cell r="C1420" t="str">
            <v>mao-de-obra de geologo pleno,para servicos de consultoria de engenharia e arquitetura,inclusive encargos sociais</v>
          </cell>
          <cell r="D1420" t="str">
            <v>MES</v>
          </cell>
          <cell r="E1420" t="str">
            <v>mao-de-obra de geologo pleno,para servicos de consultoria de engenharia e arquitetura,inclusive encargos sociais</v>
          </cell>
        </row>
        <row r="1421">
          <cell r="A1421" t="str">
            <v>01.050.0707-A</v>
          </cell>
          <cell r="B1421">
            <v>10174.56</v>
          </cell>
          <cell r="C1421" t="str">
            <v>mao-de-obra de geologo pleno,para servicos de consultoria de engenharia e arquitetura,inclusive encargos sociais</v>
          </cell>
          <cell r="D1421" t="str">
            <v>MES</v>
          </cell>
          <cell r="E1421" t="str">
            <v>mao-de-obra de geologo pleno,para servicos de consultoria de engenharia e arquitetura,inclusive encargos sociais</v>
          </cell>
        </row>
        <row r="1422">
          <cell r="A1422" t="str">
            <v>01.050.0708-0</v>
          </cell>
          <cell r="B1422">
            <v>16774.560000000001</v>
          </cell>
          <cell r="C1422" t="str">
            <v>mao-de-obra de geologo senior,para servicos de consultoria d e engenharia e arquitetura,inclusive encargos sociais</v>
          </cell>
          <cell r="D1422" t="str">
            <v>MES</v>
          </cell>
          <cell r="E1422" t="str">
            <v>mao-de-obra de geologo senior,para servicos de consultoria d e engenharia e arquitetura,inclusive encargos sociais</v>
          </cell>
        </row>
        <row r="1423">
          <cell r="A1423" t="str">
            <v>01.050.0708-A</v>
          </cell>
          <cell r="B1423">
            <v>14535.84</v>
          </cell>
          <cell r="C1423" t="str">
            <v>mao-de-obra de geologo senior,para servicos de consultoria d e engenharia e arquitetura,inclusive encargos sociais</v>
          </cell>
          <cell r="D1423" t="str">
            <v>MES</v>
          </cell>
          <cell r="E1423" t="str">
            <v>mao-de-obra de geologo senior,para servicos de consultoria d e engenharia e arquitetura,inclusive encargos sociais</v>
          </cell>
        </row>
        <row r="1424">
          <cell r="A1424" t="str">
            <v>01.050.0710-0</v>
          </cell>
          <cell r="B1424">
            <v>5350.4</v>
          </cell>
          <cell r="C1424" t="str">
            <v>mao-de-obra de tecnico especializado,para servicos de consul toria de engenharia e arquitetura,inclusive encargos sociais</v>
          </cell>
          <cell r="D1424" t="str">
            <v>MES</v>
          </cell>
          <cell r="E1424" t="str">
            <v>mao-de-obra de tecnico especializado,para servicos de consul toria de engenharia e arquitetura,inclusive encargos sociais</v>
          </cell>
        </row>
        <row r="1425">
          <cell r="A1425" t="str">
            <v>01.050.0710-A</v>
          </cell>
          <cell r="B1425">
            <v>4635.84</v>
          </cell>
          <cell r="C1425" t="str">
            <v>mao-de-obra de tecnico especializado,para servicos de consul toria de engenharia e arquitetura,inclusive encargos sociais</v>
          </cell>
          <cell r="D1425" t="str">
            <v>MES</v>
          </cell>
          <cell r="E1425" t="str">
            <v>mao-de-obra de tecnico especializado,para servicos de consul toria de engenharia e arquitetura,inclusive encargos sociais</v>
          </cell>
        </row>
        <row r="1426">
          <cell r="A1426" t="str">
            <v>01.050.0711-0</v>
          </cell>
          <cell r="B1426">
            <v>2504.48</v>
          </cell>
          <cell r="C1426" t="str">
            <v>mao-de-obra de auxiliar tecnico,para servicos de consultoria de engenharia e arquitetura,inclusive encargos sociais</v>
          </cell>
          <cell r="D1426" t="str">
            <v>MES</v>
          </cell>
          <cell r="E1426" t="str">
            <v>mao-de-obra de auxiliar tecnico,para servicos de consultoria de engenharia e arquitetura,inclusive encargos sociais</v>
          </cell>
        </row>
        <row r="1427">
          <cell r="A1427" t="str">
            <v>01.050.0711-A</v>
          </cell>
          <cell r="B1427">
            <v>2170.08</v>
          </cell>
          <cell r="C1427" t="str">
            <v>mao-de-obra de auxiliar tecnico,para servicos de consultoria de engenharia e arquitetura,inclusive encargos sociais</v>
          </cell>
          <cell r="D1427" t="str">
            <v>MES</v>
          </cell>
          <cell r="E1427" t="str">
            <v>mao-de-obra de auxiliar tecnico,para servicos de consultoria de engenharia e arquitetura,inclusive encargos sociais</v>
          </cell>
        </row>
        <row r="1428">
          <cell r="A1428" t="str">
            <v>01.050.0712-0</v>
          </cell>
          <cell r="B1428">
            <v>3870.24</v>
          </cell>
          <cell r="C1428" t="str">
            <v>mao-de-obra de secretaria,para servicos de consultoria de en genharia e arquitetura,inclusive encargos sociais</v>
          </cell>
          <cell r="D1428" t="str">
            <v>MES</v>
          </cell>
          <cell r="E1428" t="str">
            <v>mao-de-obra de secretaria,para servicos de consultoria de en genharia e arquitetura,inclusive encargos sociais</v>
          </cell>
        </row>
        <row r="1429">
          <cell r="A1429" t="str">
            <v>01.050.0712-A</v>
          </cell>
          <cell r="B1429">
            <v>3352.8</v>
          </cell>
          <cell r="C1429" t="str">
            <v>mao-de-obra de secretaria,para servicos de consultoria de en genharia e arquitetura,inclusive encargos sociais</v>
          </cell>
          <cell r="D1429" t="str">
            <v>MES</v>
          </cell>
          <cell r="E1429" t="str">
            <v>mao-de-obra de secretaria,para servicos de consultoria de en genharia e arquitetura,inclusive encargos sociais</v>
          </cell>
        </row>
        <row r="1430">
          <cell r="A1430" t="str">
            <v>01.050.0713-0</v>
          </cell>
          <cell r="B1430">
            <v>27558.080000000002</v>
          </cell>
          <cell r="C1430" t="str">
            <v>mao-de-obra de arquiteto ou engenheiro coordenador,para serv icos de consultoria de engenharia e arquitetura,inclusive en cargos sociais</v>
          </cell>
          <cell r="D1430" t="str">
            <v>MES</v>
          </cell>
          <cell r="E1430" t="str">
            <v>mao-de-obra de arquiteto ou engenheiro coordenador,para serv icos de consultoria de engenharia e arquitetura,inclusive en cargos sociais</v>
          </cell>
        </row>
        <row r="1431">
          <cell r="A1431" t="str">
            <v>01.050.0713-A</v>
          </cell>
          <cell r="B1431">
            <v>23879.68</v>
          </cell>
          <cell r="C1431" t="str">
            <v>mao-de-obra de arquiteto ou engenheiro coordenador,para serv icos de consultoria de engenharia e arquitetura,inclusive en cargos sociais</v>
          </cell>
          <cell r="D1431" t="str">
            <v>MES</v>
          </cell>
          <cell r="E1431" t="str">
            <v>mao-de-obra de arquiteto ou engenheiro coordenador,para serv icos de consultoria de engenharia e arquitetura,inclusive en cargos sociais</v>
          </cell>
        </row>
        <row r="1432">
          <cell r="A1432" t="str">
            <v>01.050.0714-0</v>
          </cell>
          <cell r="B1432">
            <v>11383.68</v>
          </cell>
          <cell r="C1432" t="str">
            <v>mao-de-obra de arquiteto ou engenheiro junior,para servicos de consultoria de engenharia e arquitetura,inclusive encargo s sociais</v>
          </cell>
          <cell r="D1432" t="str">
            <v>MES</v>
          </cell>
          <cell r="E1432" t="str">
            <v>mao-de-obra de arquiteto ou engenheiro junior,para servicos de consultoria de engenharia e arquitetura,inclusive encargo s sociais</v>
          </cell>
        </row>
        <row r="1433">
          <cell r="A1433" t="str">
            <v>01.050.0714-A</v>
          </cell>
          <cell r="B1433">
            <v>9863.0400000000009</v>
          </cell>
          <cell r="C1433" t="str">
            <v>mao-de-obra de arquiteto ou engenheiro junior,para servicos de consultoria de engenharia e arquitetura,inclusive encargo s sociais</v>
          </cell>
          <cell r="D1433" t="str">
            <v>MES</v>
          </cell>
          <cell r="E1433" t="str">
            <v>mao-de-obra de arquiteto ou engenheiro junior,para servicos de consultoria de engenharia e arquitetura,inclusive encargo s sociais</v>
          </cell>
        </row>
        <row r="1434">
          <cell r="A1434" t="str">
            <v>01.050.0715-0</v>
          </cell>
          <cell r="B1434">
            <v>16774.560000000001</v>
          </cell>
          <cell r="C1434" t="str">
            <v>mao-de-obra de arquiteto ou engenheiro pleno,para servicos d e consultoria de engenharia e arquitetura,inclusive encargos sociais</v>
          </cell>
          <cell r="D1434" t="str">
            <v>MES</v>
          </cell>
          <cell r="E1434" t="str">
            <v>mao-de-obra de arquiteto ou engenheiro pleno,para servicos d e consultoria de engenharia e arquitetura,inclusive encargos sociais</v>
          </cell>
        </row>
        <row r="1435">
          <cell r="A1435" t="str">
            <v>01.050.0715-A</v>
          </cell>
          <cell r="B1435">
            <v>14535.84</v>
          </cell>
          <cell r="C1435" t="str">
            <v>mao-de-obra de arquiteto ou engenheiro pleno,para servicos d e consultoria de engenharia e arquitetura,inclusive encargos sociais</v>
          </cell>
          <cell r="D1435" t="str">
            <v>MES</v>
          </cell>
          <cell r="E1435" t="str">
            <v>mao-de-obra de arquiteto ou engenheiro pleno,para servicos d e consultoria de engenharia e arquitetura,inclusive encargos sociais</v>
          </cell>
        </row>
        <row r="1436">
          <cell r="A1436" t="str">
            <v>01.050.0716-0</v>
          </cell>
          <cell r="B1436">
            <v>23964.16</v>
          </cell>
          <cell r="C1436" t="str">
            <v>mao-de-obra de arquiteto ou engenheiro senior,para servicos de consultoria de engenharia e arquitetura,inclusive encargo s sociais</v>
          </cell>
          <cell r="D1436" t="str">
            <v>MES</v>
          </cell>
          <cell r="E1436" t="str">
            <v>mao-de-obra de arquiteto ou engenheiro senior,para servicos de consultoria de engenharia e arquitetura,inclusive encargo s sociais</v>
          </cell>
        </row>
        <row r="1437">
          <cell r="A1437" t="str">
            <v>01.050.0716-A</v>
          </cell>
          <cell r="B1437">
            <v>20764.48</v>
          </cell>
          <cell r="C1437" t="str">
            <v>mao-de-obra de arquiteto ou engenheiro senior,para servicos de consultoria de engenharia e arquitetura,inclusive encargo s sociais</v>
          </cell>
          <cell r="D1437" t="str">
            <v>MES</v>
          </cell>
          <cell r="E1437" t="str">
            <v>mao-de-obra de arquiteto ou engenheiro senior,para servicos de consultoria de engenharia e arquitetura,inclusive encargo s sociais</v>
          </cell>
        </row>
        <row r="1438">
          <cell r="A1438" t="str">
            <v>01.050.0717-0</v>
          </cell>
          <cell r="B1438">
            <v>3108.16</v>
          </cell>
          <cell r="C1438" t="str">
            <v>mao-de-obra de desenhista cadista junior,para servicos de co nsultoria de engenharia e arquitetura,inclusive encargos soc iais</v>
          </cell>
          <cell r="D1438" t="str">
            <v>MES</v>
          </cell>
          <cell r="E1438" t="str">
            <v>mao-de-obra de desenhista cadista junior,para servicos de co nsultoria de engenharia e arquitetura,inclusive encargos soc iais</v>
          </cell>
        </row>
        <row r="1439">
          <cell r="A1439" t="str">
            <v>01.050.0717-A</v>
          </cell>
          <cell r="B1439">
            <v>2692.8</v>
          </cell>
          <cell r="C1439" t="str">
            <v>mao-de-obra de desenhista cadista junior,para servicos de co nsultoria de engenharia e arquitetura,inclusive encargos soc iais</v>
          </cell>
          <cell r="D1439" t="str">
            <v>MES</v>
          </cell>
          <cell r="E1439" t="str">
            <v>mao-de-obra de desenhista cadista junior,para servicos de co nsultoria de engenharia e arquitetura,inclusive encargos soc iais</v>
          </cell>
        </row>
        <row r="1440">
          <cell r="A1440" t="str">
            <v>01.050.0718-0</v>
          </cell>
          <cell r="B1440">
            <v>3551.68</v>
          </cell>
          <cell r="C1440" t="str">
            <v>mao-de-obra de desenhista cadista pleno,para servicos de con sultoria de engenharia e arquitetura,inclusive encargos soci ais</v>
          </cell>
          <cell r="D1440" t="str">
            <v>MES</v>
          </cell>
          <cell r="E1440" t="str">
            <v>mao-de-obra de desenhista cadista pleno,para servicos de con sultoria de engenharia e arquitetura,inclusive encargos soci ais</v>
          </cell>
        </row>
        <row r="1441">
          <cell r="A1441" t="str">
            <v>01.050.0718-A</v>
          </cell>
          <cell r="B1441">
            <v>3078.24</v>
          </cell>
          <cell r="C1441" t="str">
            <v>mao-de-obra de desenhista cadista pleno,para servicos de con sultoria de engenharia e arquitetura,inclusive encargos soci ais</v>
          </cell>
          <cell r="D1441" t="str">
            <v>MES</v>
          </cell>
          <cell r="E1441" t="str">
            <v>mao-de-obra de desenhista cadista pleno,para servicos de con sultoria de engenharia e arquitetura,inclusive encargos soci ais</v>
          </cell>
        </row>
        <row r="1442">
          <cell r="A1442" t="str">
            <v>01.050.0719-0</v>
          </cell>
          <cell r="B1442">
            <v>4438.72</v>
          </cell>
          <cell r="C1442" t="str">
            <v>mao-de-obra de desenhista cadista senior,para servicos de co nsultoria de engenharia e arquitetura,inclusive encargos soc iais</v>
          </cell>
          <cell r="D1442" t="str">
            <v>MES</v>
          </cell>
          <cell r="E1442" t="str">
            <v>mao-de-obra de desenhista cadista senior,para servicos de co nsultoria de engenharia e arquitetura,inclusive encargos soc iais</v>
          </cell>
        </row>
        <row r="1443">
          <cell r="A1443" t="str">
            <v>01.050.0719-A</v>
          </cell>
          <cell r="B1443">
            <v>3847.36</v>
          </cell>
          <cell r="C1443" t="str">
            <v>mao-de-obra de desenhista cadista senior,para servicos de co nsultoria de engenharia e arquitetura,inclusive encargos soc iais</v>
          </cell>
          <cell r="D1443" t="str">
            <v>MES</v>
          </cell>
          <cell r="E1443" t="str">
            <v>mao-de-obra de desenhista cadista senior,para servicos de co nsultoria de engenharia e arquitetura,inclusive encargos soc iais</v>
          </cell>
        </row>
        <row r="1444">
          <cell r="A1444" t="str">
            <v>01.050.0720-0</v>
          </cell>
          <cell r="B1444">
            <v>5179.68</v>
          </cell>
          <cell r="C1444" t="str">
            <v>mao-de-obra de projetista cadista junior,para servicos de co nsultoria de engenharia e arquitetura,inclusive encargos soc iais</v>
          </cell>
          <cell r="D1444" t="str">
            <v>MES</v>
          </cell>
          <cell r="E1444" t="str">
            <v>mao-de-obra de projetista cadista junior,para servicos de co nsultoria de engenharia e arquitetura,inclusive encargos soc iais</v>
          </cell>
        </row>
        <row r="1445">
          <cell r="A1445" t="str">
            <v>01.050.0720-A</v>
          </cell>
          <cell r="B1445">
            <v>4488</v>
          </cell>
          <cell r="C1445" t="str">
            <v>mao-de-obra de projetista cadista junior,para servicos de co nsultoria de engenharia e arquitetura,inclusive encargos soc iais</v>
          </cell>
          <cell r="D1445" t="str">
            <v>MES</v>
          </cell>
          <cell r="E1445" t="str">
            <v>mao-de-obra de projetista cadista junior,para servicos de co nsultoria de engenharia e arquitetura,inclusive encargos soc iais</v>
          </cell>
        </row>
        <row r="1446">
          <cell r="A1446" t="str">
            <v>01.050.0721-0</v>
          </cell>
          <cell r="B1446">
            <v>5918.88</v>
          </cell>
          <cell r="C1446" t="str">
            <v>mao-de-obra de projetista cadista pleno,para servicos de con sultoria de engenharia e arquitetura,inclusive encargos soci ais</v>
          </cell>
          <cell r="D1446" t="str">
            <v>MES</v>
          </cell>
          <cell r="E1446" t="str">
            <v>mao-de-obra de projetista cadista pleno,para servicos de con sultoria de engenharia e arquitetura,inclusive encargos soci ais</v>
          </cell>
        </row>
        <row r="1447">
          <cell r="A1447" t="str">
            <v>01.050.0721-A</v>
          </cell>
          <cell r="B1447">
            <v>5128.6400000000003</v>
          </cell>
          <cell r="C1447" t="str">
            <v>mao-de-obra de projetista cadista pleno,para servicos de con sultoria de engenharia e arquitetura,inclusive encargos soci ais</v>
          </cell>
          <cell r="D1447" t="str">
            <v>MES</v>
          </cell>
          <cell r="E1447" t="str">
            <v>mao-de-obra de projetista cadista pleno,para servicos de con sultoria de engenharia e arquitetura,inclusive encargos soci ais</v>
          </cell>
        </row>
        <row r="1448">
          <cell r="A1448" t="str">
            <v>01.050.0722-0</v>
          </cell>
          <cell r="B1448">
            <v>7399.04</v>
          </cell>
          <cell r="C1448" t="str">
            <v>mao-de-obra de projetista cadista senior,para servicos de co nsultoria de engenharia e arquitetura,inclusive encargos soc iais</v>
          </cell>
          <cell r="D1448" t="str">
            <v>MES</v>
          </cell>
          <cell r="E1448" t="str">
            <v>mao-de-obra de projetista cadista senior,para servicos de co nsultoria de engenharia e arquitetura,inclusive encargos soc iais</v>
          </cell>
        </row>
        <row r="1449">
          <cell r="A1449" t="str">
            <v>01.050.0722-A</v>
          </cell>
          <cell r="B1449">
            <v>6411.68</v>
          </cell>
          <cell r="C1449" t="str">
            <v>mao-de-obra de projetista cadista senior,para servicos de co nsultoria de engenharia e arquitetura,inclusive encargos soc iais</v>
          </cell>
          <cell r="D1449" t="str">
            <v>MES</v>
          </cell>
          <cell r="E1449" t="str">
            <v>mao-de-obra de projetista cadista senior,para servicos de co nsultoria de engenharia e arquitetura,inclusive encargos soc iais</v>
          </cell>
        </row>
        <row r="1450">
          <cell r="A1450" t="str">
            <v>01.050.0723-0</v>
          </cell>
          <cell r="B1450">
            <v>18306.2</v>
          </cell>
          <cell r="C1450" t="str">
            <v>mao-de-obra de consultor,para servicos de consultoria de eng enharia e arquitetura,exclusive encargos sociais</v>
          </cell>
          <cell r="D1450" t="str">
            <v>MES</v>
          </cell>
          <cell r="E1450" t="str">
            <v>mao-de-obra de consultor,para servicos de consultoria de eng enharia e arquitetura,exclusive encargos sociais</v>
          </cell>
        </row>
        <row r="1451">
          <cell r="A1451" t="str">
            <v>01.050.0723-A</v>
          </cell>
          <cell r="B1451">
            <v>18306.2</v>
          </cell>
          <cell r="C1451" t="str">
            <v>mao-de-obra de consultor,para servicos de consultoria de eng enharia e arquitetura,exclusive encargos sociais</v>
          </cell>
          <cell r="D1451" t="str">
            <v>MES</v>
          </cell>
          <cell r="E1451" t="str">
            <v>mao-de-obra de consultor,para servicos de consultoria de eng enharia e arquitetura,exclusive encargos sociais</v>
          </cell>
        </row>
        <row r="1452">
          <cell r="A1452" t="str">
            <v>01.050.0724-0</v>
          </cell>
          <cell r="B1452">
            <v>32352.32</v>
          </cell>
          <cell r="C1452" t="str">
            <v>mao-de-obra de consultor,para servicos de consultoria de eng enharia e arquitetura,inclusive encargos sociais</v>
          </cell>
          <cell r="D1452" t="str">
            <v>MES</v>
          </cell>
          <cell r="E1452" t="str">
            <v>mao-de-obra de consultor,para servicos de consultoria de eng enharia e arquitetura,inclusive encargos sociais</v>
          </cell>
        </row>
        <row r="1453">
          <cell r="A1453" t="str">
            <v>01.050.0724-A</v>
          </cell>
          <cell r="B1453">
            <v>28033.279999999999</v>
          </cell>
          <cell r="C1453" t="str">
            <v>mao-de-obra de consultor,para servicos de consultoria de eng enharia e arquitetura,inclusive encargos sociais</v>
          </cell>
          <cell r="D1453" t="str">
            <v>MES</v>
          </cell>
          <cell r="E1453" t="str">
            <v>mao-de-obra de consultor,para servicos de consultoria de eng enharia e arquitetura,inclusive encargos sociais</v>
          </cell>
        </row>
        <row r="1454">
          <cell r="A1454" t="str">
            <v>01.050.0726-0</v>
          </cell>
          <cell r="B1454">
            <v>4667.5200000000004</v>
          </cell>
          <cell r="C1454" t="str">
            <v>mao-de-obra de programador de informatica junior,para servic os de consultoria de engenharia e arquitetura,inclusive enca rgos sociais</v>
          </cell>
          <cell r="D1454" t="str">
            <v>MES</v>
          </cell>
          <cell r="E1454" t="str">
            <v>mao-de-obra de programador de informatica junior,para servic os de consultoria de engenharia e arquitetura,inclusive enca rgos sociais</v>
          </cell>
        </row>
        <row r="1455">
          <cell r="A1455" t="str">
            <v>01.050.0726-A</v>
          </cell>
          <cell r="B1455">
            <v>4044.48</v>
          </cell>
          <cell r="C1455" t="str">
            <v>mao-de-obra de programador de informatica junior,para servic os de consultoria de engenharia e arquitetura,inclusive enca rgos sociais</v>
          </cell>
          <cell r="D1455" t="str">
            <v>MES</v>
          </cell>
          <cell r="E1455" t="str">
            <v>mao-de-obra de programador de informatica junior,para servic os de consultoria de engenharia e arquitetura,inclusive enca rgos sociais</v>
          </cell>
        </row>
        <row r="1456">
          <cell r="A1456" t="str">
            <v>01.050.0727-0</v>
          </cell>
          <cell r="B1456">
            <v>5350.4</v>
          </cell>
          <cell r="C1456" t="str">
            <v>mao-de-obra de programador de informatica pleno,para servico s de consultoria de engenharia e arquitetura,inclusive encar gos sociais</v>
          </cell>
          <cell r="D1456" t="str">
            <v>MES</v>
          </cell>
          <cell r="E1456" t="str">
            <v>mao-de-obra de programador de informatica pleno,para servico s de consultoria de engenharia e arquitetura,inclusive encar gos sociais</v>
          </cell>
        </row>
        <row r="1457">
          <cell r="A1457" t="str">
            <v>01.050.0727-A</v>
          </cell>
          <cell r="B1457">
            <v>4635.84</v>
          </cell>
          <cell r="C1457" t="str">
            <v>mao-de-obra de programador de informatica pleno,para servico s de consultoria de engenharia e arquitetura,inclusive encar gos sociais</v>
          </cell>
          <cell r="D1457" t="str">
            <v>MES</v>
          </cell>
          <cell r="E1457" t="str">
            <v>mao-de-obra de programador de informatica pleno,para servico s de consultoria de engenharia e arquitetura,inclusive encar gos sociais</v>
          </cell>
        </row>
        <row r="1458">
          <cell r="A1458" t="str">
            <v>01.050.0728-0</v>
          </cell>
          <cell r="B1458">
            <v>6716.16</v>
          </cell>
          <cell r="C1458" t="str">
            <v>mao-de-obra de programador de informatica senior,para servic os de consultoria de engenharia e arquitetura,inclusive enca rgos sociais</v>
          </cell>
          <cell r="D1458" t="str">
            <v>MES</v>
          </cell>
          <cell r="E1458" t="str">
            <v>mao-de-obra de programador de informatica senior,para servic os de consultoria de engenharia e arquitetura,inclusive enca rgos sociais</v>
          </cell>
        </row>
        <row r="1459">
          <cell r="A1459" t="str">
            <v>01.050.0728-A</v>
          </cell>
          <cell r="B1459">
            <v>5820.32</v>
          </cell>
          <cell r="C1459" t="str">
            <v>mao-de-obra de programador de informatica senior,para servic os de consultoria de engenharia e arquitetura,inclusive enca rgos sociais</v>
          </cell>
          <cell r="D1459" t="str">
            <v>MES</v>
          </cell>
          <cell r="E1459" t="str">
            <v>mao-de-obra de programador de informatica senior,para servic os de consultoria de engenharia e arquitetura,inclusive enca rgos sociais</v>
          </cell>
        </row>
        <row r="1460">
          <cell r="A1460" t="str">
            <v>01.050.0729-0</v>
          </cell>
          <cell r="B1460">
            <v>6374.72</v>
          </cell>
          <cell r="C1460" t="str">
            <v>mao-de-obra de analista de sistema junior,para servicos de c onsultoria de engenharia e arquitetura,inclusive encargos so ciais</v>
          </cell>
          <cell r="D1460" t="str">
            <v>MES</v>
          </cell>
          <cell r="E1460" t="str">
            <v>mao-de-obra de analista de sistema junior,para servicos de c onsultoria de engenharia e arquitetura,inclusive encargos so ciais</v>
          </cell>
        </row>
        <row r="1461">
          <cell r="A1461" t="str">
            <v>01.050.0729-A</v>
          </cell>
          <cell r="B1461">
            <v>5522.88</v>
          </cell>
          <cell r="C1461" t="str">
            <v>mao-de-obra de analista de sistema junior,para servicos de c onsultoria de engenharia e arquitetura,inclusive encargos so ciais</v>
          </cell>
          <cell r="D1461" t="str">
            <v>MES</v>
          </cell>
          <cell r="E1461" t="str">
            <v>mao-de-obra de analista de sistema junior,para servicos de c onsultoria de engenharia e arquitetura,inclusive encargos so ciais</v>
          </cell>
        </row>
        <row r="1462">
          <cell r="A1462" t="str">
            <v>01.050.0730-0</v>
          </cell>
          <cell r="B1462">
            <v>7284.64</v>
          </cell>
          <cell r="C1462" t="str">
            <v>mao-de-obra de analista de sistema pleno,para servicos de co nsultoria de engenharia e arquitetura,inclusive encargos soc iais</v>
          </cell>
          <cell r="D1462" t="str">
            <v>MES</v>
          </cell>
          <cell r="E1462" t="str">
            <v>mao-de-obra de analista de sistema pleno,para servicos de co nsultoria de engenharia e arquitetura,inclusive encargos soc iais</v>
          </cell>
        </row>
        <row r="1463">
          <cell r="A1463" t="str">
            <v>01.050.0730-A</v>
          </cell>
          <cell r="B1463">
            <v>6313.12</v>
          </cell>
          <cell r="C1463" t="str">
            <v>mao-de-obra de analista de sistema pleno,para servicos de co nsultoria de engenharia e arquitetura,inclusive encargos soc iais</v>
          </cell>
          <cell r="D1463" t="str">
            <v>MES</v>
          </cell>
          <cell r="E1463" t="str">
            <v>mao-de-obra de analista de sistema pleno,para servicos de co nsultoria de engenharia e arquitetura,inclusive encargos soc iais</v>
          </cell>
        </row>
        <row r="1464">
          <cell r="A1464" t="str">
            <v>01.050.0731-0</v>
          </cell>
          <cell r="B1464">
            <v>9106.24</v>
          </cell>
          <cell r="C1464" t="str">
            <v>mao-de-obra de analista de sistema senior,para servicos de c onsultoria de engenharia e arquitetura,inclusive encargos so ciais</v>
          </cell>
          <cell r="D1464" t="str">
            <v>MES</v>
          </cell>
          <cell r="E1464" t="str">
            <v>mao-de-obra de analista de sistema senior,para servicos de c onsultoria de engenharia e arquitetura,inclusive encargos so ciais</v>
          </cell>
        </row>
        <row r="1465">
          <cell r="A1465" t="str">
            <v>01.050.0731-A</v>
          </cell>
          <cell r="B1465">
            <v>7890.08</v>
          </cell>
          <cell r="C1465" t="str">
            <v>mao-de-obra de analista de sistema senior,para servicos de c onsultoria de engenharia e arquitetura,inclusive encargos so ciais</v>
          </cell>
          <cell r="D1465" t="str">
            <v>MES</v>
          </cell>
          <cell r="E1465" t="str">
            <v>mao-de-obra de analista de sistema senior,para servicos de c onsultoria de engenharia e arquitetura,inclusive encargos so ciais</v>
          </cell>
        </row>
        <row r="1466">
          <cell r="A1466" t="str">
            <v>01.050.0732-0</v>
          </cell>
          <cell r="B1466">
            <v>2333.7600000000002</v>
          </cell>
          <cell r="C1466" t="str">
            <v>mao-de-obra de digitador,para servicos de consultoria de eng enharia e arquitetura,inclusive encargos sociais</v>
          </cell>
          <cell r="D1466" t="str">
            <v>MES</v>
          </cell>
          <cell r="E1466" t="str">
            <v>mao-de-obra de digitador,para servicos de consultoria de eng enharia e arquitetura,inclusive encargos sociais</v>
          </cell>
        </row>
        <row r="1467">
          <cell r="A1467" t="str">
            <v>01.050.0732-A</v>
          </cell>
          <cell r="B1467">
            <v>2022.24</v>
          </cell>
          <cell r="C1467" t="str">
            <v>mao-de-obra de digitador,para servicos de consultoria de eng enharia e arquitetura,inclusive encargos sociais</v>
          </cell>
          <cell r="D1467" t="str">
            <v>MES</v>
          </cell>
          <cell r="E1467" t="str">
            <v>mao-de-obra de digitador,para servicos de consultoria de eng enharia e arquitetura,inclusive encargos sociais</v>
          </cell>
        </row>
        <row r="1468">
          <cell r="A1468" t="str">
            <v>01.050.0735-0</v>
          </cell>
          <cell r="B1468">
            <v>5475.8</v>
          </cell>
          <cell r="C1468" t="str">
            <v>mao-de-obra de advogado,para servicos de consultoria de enge nharia e arquitetura,exclusive encargos sociais</v>
          </cell>
          <cell r="D1468" t="str">
            <v>MES</v>
          </cell>
          <cell r="E1468" t="str">
            <v>mao-de-obra de advogado,para servicos de consultoria de enge nharia e arquitetura,exclusive encargos sociais</v>
          </cell>
        </row>
        <row r="1469">
          <cell r="A1469" t="str">
            <v>01.050.0735-A</v>
          </cell>
          <cell r="B1469">
            <v>5475.8</v>
          </cell>
          <cell r="C1469" t="str">
            <v>mao-de-obra de advogado,para servicos de consultoria de enge nharia e arquitetura,exclusive encargos sociais</v>
          </cell>
          <cell r="D1469" t="str">
            <v>MES</v>
          </cell>
          <cell r="E1469" t="str">
            <v>mao-de-obra de advogado,para servicos de consultoria de enge nharia e arquitetura,exclusive encargos sociais</v>
          </cell>
        </row>
        <row r="1470">
          <cell r="A1470" t="str">
            <v>01.050.0736-0</v>
          </cell>
          <cell r="B1470">
            <v>9676.48</v>
          </cell>
          <cell r="C1470" t="str">
            <v>mao-de-obra de advogado,para servicos de consultoria de enge nharia e arquitetura,inclusive encargos sociais</v>
          </cell>
          <cell r="D1470" t="str">
            <v>MES</v>
          </cell>
          <cell r="E1470" t="str">
            <v>mao-de-obra de advogado,para servicos de consultoria de enge nharia e arquitetura,inclusive encargos sociais</v>
          </cell>
        </row>
        <row r="1471">
          <cell r="A1471" t="str">
            <v>01.050.0736-A</v>
          </cell>
          <cell r="B1471">
            <v>8384.64</v>
          </cell>
          <cell r="C1471" t="str">
            <v>mao-de-obra de advogado,para servicos de consultoria de enge nharia e arquitetura,inclusive encargos sociais</v>
          </cell>
          <cell r="D1471" t="str">
            <v>MES</v>
          </cell>
          <cell r="E1471" t="str">
            <v>mao-de-obra de advogado,para servicos de consultoria de enge nharia e arquitetura,inclusive encargos sociais</v>
          </cell>
        </row>
        <row r="1472">
          <cell r="A1472" t="str">
            <v>01.050.0740-0</v>
          </cell>
          <cell r="B1472">
            <v>9493</v>
          </cell>
          <cell r="C1472" t="str">
            <v>mao-de-obra de engenheiro sanitarista,para servicos de consu ltoria de engenharia e arquitetura,exclusive encargos sociai s</v>
          </cell>
          <cell r="D1472" t="str">
            <v>MES</v>
          </cell>
          <cell r="E1472" t="str">
            <v>mao-de-obra de engenheiro sanitarista,para servicos de consu ltoria de engenharia e arquitetura,exclusive encargos sociai s</v>
          </cell>
        </row>
        <row r="1473">
          <cell r="A1473" t="str">
            <v>01.050.0740-A</v>
          </cell>
          <cell r="B1473">
            <v>9493</v>
          </cell>
          <cell r="C1473" t="str">
            <v>mao-de-obra de engenheiro sanitarista,para servicos de consu ltoria de engenharia e arquitetura,exclusive encargos sociai s</v>
          </cell>
          <cell r="D1473" t="str">
            <v>MES</v>
          </cell>
          <cell r="E1473" t="str">
            <v>mao-de-obra de engenheiro sanitarista,para servicos de consu ltoria de engenharia e arquitetura,exclusive encargos sociai s</v>
          </cell>
        </row>
        <row r="1474">
          <cell r="A1474" t="str">
            <v>01.050.0741-0</v>
          </cell>
          <cell r="B1474">
            <v>16774.560000000001</v>
          </cell>
          <cell r="C1474" t="str">
            <v>mao-de-obra de engenheiro sanitarista,para servicos de consu ltoria de engenharia e arquitetura,inclusive encargos sociai s</v>
          </cell>
          <cell r="D1474" t="str">
            <v>MES</v>
          </cell>
          <cell r="E1474" t="str">
            <v>mao-de-obra de engenheiro sanitarista,para servicos de consu ltoria de engenharia e arquitetura,inclusive encargos sociai s</v>
          </cell>
        </row>
        <row r="1475">
          <cell r="A1475" t="str">
            <v>01.050.0741-A</v>
          </cell>
          <cell r="B1475">
            <v>14535.84</v>
          </cell>
          <cell r="C1475" t="str">
            <v>mao-de-obra de engenheiro sanitarista,para servicos de consu ltoria de engenharia e arquitetura,inclusive encargos sociai s</v>
          </cell>
          <cell r="D1475" t="str">
            <v>MES</v>
          </cell>
          <cell r="E1475" t="str">
            <v>mao-de-obra de engenheiro sanitarista,para servicos de consu ltoria de engenharia e arquitetura,inclusive encargos sociai s</v>
          </cell>
        </row>
        <row r="1476">
          <cell r="A1476" t="str">
            <v>01.050.0750-0</v>
          </cell>
          <cell r="B1476">
            <v>5797</v>
          </cell>
          <cell r="C1476" t="str">
            <v>mao-de-obra de analista ambiental,para servicos de consultor ia de engenharia e arquitetura,exclusive encargos sociais</v>
          </cell>
          <cell r="D1476" t="str">
            <v>MES</v>
          </cell>
          <cell r="E1476" t="str">
            <v>mao-de-obra de analista ambiental,para servicos de consultor ia de engenharia e arquitetura,exclusive encargos sociais</v>
          </cell>
        </row>
        <row r="1477">
          <cell r="A1477" t="str">
            <v>01.050.0750-A</v>
          </cell>
          <cell r="B1477">
            <v>5797</v>
          </cell>
          <cell r="C1477" t="str">
            <v>mao-de-obra de analista ambiental,para servicos de consultor ia de engenharia e arquitetura,exclusive encargos sociais</v>
          </cell>
          <cell r="D1477" t="str">
            <v>MES</v>
          </cell>
          <cell r="E1477" t="str">
            <v>mao-de-obra de analista ambiental,para servicos de consultor ia de engenharia e arquitetura,exclusive encargos sociais</v>
          </cell>
        </row>
        <row r="1478">
          <cell r="A1478" t="str">
            <v>01.050.0751-0</v>
          </cell>
          <cell r="B1478">
            <v>10244.959999999999</v>
          </cell>
          <cell r="C1478" t="str">
            <v>mao-de-obra de analista ambiental,para servicos de consultor ia de engenharia e arquitetura,inclusive encargos sociais</v>
          </cell>
          <cell r="D1478" t="str">
            <v>MES</v>
          </cell>
          <cell r="E1478" t="str">
            <v>mao-de-obra de analista ambiental,para servicos de consultor ia de engenharia e arquitetura,inclusive encargos sociais</v>
          </cell>
        </row>
        <row r="1479">
          <cell r="A1479" t="str">
            <v>01.050.0751-A</v>
          </cell>
          <cell r="B1479">
            <v>8877.44</v>
          </cell>
          <cell r="C1479" t="str">
            <v>mao-de-obra de analista ambiental,para servicos de consultor ia de engenharia e arquitetura,inclusive encargos sociais</v>
          </cell>
          <cell r="D1479" t="str">
            <v>MES</v>
          </cell>
          <cell r="E1479" t="str">
            <v>mao-de-obra de analista ambiental,para servicos de consultor ia de engenharia e arquitetura,inclusive encargos sociais</v>
          </cell>
        </row>
        <row r="1480">
          <cell r="A1480" t="str">
            <v>01.050.9999-0</v>
          </cell>
          <cell r="B1480">
            <v>3281</v>
          </cell>
          <cell r="C1480" t="str">
            <v>familia 01.050 projetos e consultoria</v>
          </cell>
          <cell r="E1480" t="str">
            <v>familia 01.050 projetos e consultoria</v>
          </cell>
        </row>
        <row r="1481">
          <cell r="A1481" t="str">
            <v>01.050.9999-A</v>
          </cell>
          <cell r="B1481">
            <v>3012</v>
          </cell>
          <cell r="C1481" t="str">
            <v>familia 01.050 projetos e consultoria</v>
          </cell>
          <cell r="E1481" t="str">
            <v>familia 01.050 projetos e consultoria</v>
          </cell>
        </row>
        <row r="1482">
          <cell r="A1482" t="str">
            <v>01.051.9999-0</v>
          </cell>
          <cell r="B1482">
            <v>3281</v>
          </cell>
          <cell r="C1482" t="str">
            <v>familia 01.051 projetos e consultoria</v>
          </cell>
          <cell r="E1482" t="str">
            <v>familia 01.051 projetos e consultoria</v>
          </cell>
        </row>
        <row r="1483">
          <cell r="A1483" t="str">
            <v>01.051.9999-A</v>
          </cell>
          <cell r="B1483">
            <v>3012</v>
          </cell>
          <cell r="C1483" t="str">
            <v>familia 01.051 projetos e consultoria</v>
          </cell>
          <cell r="E1483" t="str">
            <v>familia 01.051 projetos e consultoria</v>
          </cell>
        </row>
        <row r="1484">
          <cell r="A1484" t="str">
            <v>01.080.9999-0</v>
          </cell>
          <cell r="B1484">
            <v>136</v>
          </cell>
          <cell r="C1484" t="str">
            <v>indice geral para tributos sobre o faturamento de obras e servicos de engenharia.</v>
          </cell>
          <cell r="E1484" t="str">
            <v>indice geral para tributos sobre o faturamento de obras e servicos de engenharia.</v>
          </cell>
        </row>
        <row r="1485">
          <cell r="A1485" t="str">
            <v>01.080.9999-A</v>
          </cell>
          <cell r="B1485">
            <v>136</v>
          </cell>
          <cell r="C1485" t="str">
            <v>indice geral para tributos sobre o faturamento de obras e servicos de engenharia.</v>
          </cell>
          <cell r="E1485" t="str">
            <v>indice geral para tributos sobre o faturamento de obras e servicos de engenharia.</v>
          </cell>
        </row>
        <row r="1486">
          <cell r="A1486" t="str">
            <v>01.090.9999-0</v>
          </cell>
          <cell r="B1486">
            <v>4648</v>
          </cell>
          <cell r="C1486" t="str">
            <v>familia 01.090 administracao local.</v>
          </cell>
          <cell r="E1486" t="str">
            <v>familia 01.090 administracao local.</v>
          </cell>
        </row>
        <row r="1487">
          <cell r="A1487" t="str">
            <v>01.090.9999-A</v>
          </cell>
          <cell r="B1487">
            <v>4095</v>
          </cell>
          <cell r="C1487" t="str">
            <v>familia 01.090 administracao local.</v>
          </cell>
          <cell r="E1487" t="str">
            <v>familia 01.090 administracao local.</v>
          </cell>
        </row>
        <row r="1488">
          <cell r="A1488" t="str">
            <v>01.091.9999-0</v>
          </cell>
          <cell r="B1488">
            <v>4648</v>
          </cell>
          <cell r="C1488" t="str">
            <v>indice da familia 01.091 administracao local</v>
          </cell>
          <cell r="E1488" t="str">
            <v>indice da familia 01.091 administracao local</v>
          </cell>
        </row>
        <row r="1489">
          <cell r="A1489" t="str">
            <v>01.091.9999-A</v>
          </cell>
          <cell r="B1489">
            <v>4095</v>
          </cell>
          <cell r="C1489" t="str">
            <v>indice da familia 01.091 administracao local</v>
          </cell>
          <cell r="E1489" t="str">
            <v>indice da familia 01.091 administracao local</v>
          </cell>
        </row>
        <row r="1490">
          <cell r="A1490" t="str">
            <v>01.092.9999-0</v>
          </cell>
          <cell r="B1490">
            <v>4648</v>
          </cell>
          <cell r="C1490" t="str">
            <v>indice da familia 01.092,administracao local.</v>
          </cell>
          <cell r="E1490" t="str">
            <v>indice da familia 01.092,administracao local.</v>
          </cell>
        </row>
        <row r="1491">
          <cell r="A1491" t="str">
            <v>01.092.9999-A</v>
          </cell>
          <cell r="B1491">
            <v>4095</v>
          </cell>
          <cell r="C1491" t="str">
            <v>indice da familia 01.092,administracao local.</v>
          </cell>
          <cell r="E1491" t="str">
            <v>indice da familia 01.092,administracao local.</v>
          </cell>
        </row>
        <row r="1492">
          <cell r="A1492" t="str">
            <v>01.093.9999-0</v>
          </cell>
          <cell r="B1492">
            <v>4648</v>
          </cell>
          <cell r="C1492" t="str">
            <v>indice da familia 01.093,administracao local.</v>
          </cell>
          <cell r="E1492" t="str">
            <v>indice da familia 01.093,administracao local.</v>
          </cell>
        </row>
        <row r="1493">
          <cell r="A1493" t="str">
            <v>01.093.9999-A</v>
          </cell>
          <cell r="B1493">
            <v>4095</v>
          </cell>
          <cell r="C1493" t="str">
            <v>indice da familia 01.093,administracao local.</v>
          </cell>
          <cell r="E1493" t="str">
            <v>indice da familia 01.093,administracao local.</v>
          </cell>
        </row>
        <row r="1494">
          <cell r="A1494" t="str">
            <v>02.001.0001-0</v>
          </cell>
          <cell r="B1494">
            <v>31.59</v>
          </cell>
          <cell r="C1494" t="str">
            <v>tapume de vedacao ou protecao,executado c/chapas de madeira compensada,resinada,lisa,de colagem fenolica,a prova d`agua, com 2,20x1,10m e 6mm de espessura,pregadas em pecas de madei ra de 3ª de 3"x3" horizontais e verticais a cada 1,22m,exclu sive pi</v>
          </cell>
          <cell r="D1494" t="str">
            <v>M2</v>
          </cell>
          <cell r="E1494" t="str">
            <v>tapume de vedacao ou protecao,executado c/chapas de madeira compensada,resinada,lisa,de colagem fenolica,a prova d`agua, com 2,20x1,10m e 6mm de espessura,pregadas em pecas de madei ra de 3ª de 3"x3" horizontais e verticais a cada 1,22m,exclu sive pi</v>
          </cell>
        </row>
        <row r="1495">
          <cell r="A1495" t="str">
            <v>02.001.0001-A</v>
          </cell>
          <cell r="B1495">
            <v>28.74</v>
          </cell>
          <cell r="C1495" t="str">
            <v>tapume de vedacao ou protecao,executado c/chapas de madeira compensada,resinada,lisa,de colagem fenolica,a prova d`agua, com 2,20x1,10m e 6mm de espessura,pregadas em pecas de madei ra de 3ª de 3"x3" horizontais e verticais a cada 1,22m,exclu sive pi</v>
          </cell>
          <cell r="D1495" t="str">
            <v>M2</v>
          </cell>
          <cell r="E1495" t="str">
            <v>tapume de vedacao ou protecao,executado c/chapas de madeira compensada,resinada,lisa,de colagem fenolica,a prova d`agua, com 2,20x1,10m e 6mm de espessura,pregadas em pecas de madei ra de 3ª de 3"x3" horizontais e verticais a cada 1,22m,exclu sive pi</v>
          </cell>
        </row>
        <row r="1496">
          <cell r="A1496" t="str">
            <v>02.001.0002-0</v>
          </cell>
          <cell r="B1496">
            <v>26.47</v>
          </cell>
          <cell r="C1496" t="str">
            <v>tapume de vedacao ou protecao,executado c/chapas de madeira compensada,resinada,lisa,de colagem fenolica,a prova d`agua, com 2,20x1,10m e 6mm de espessura,pregadas em pecas de madei ra de 3ª de 3"x3" horizontais e verticais a cada 1,22m,exclu sive pi</v>
          </cell>
          <cell r="D1496" t="str">
            <v>M2</v>
          </cell>
          <cell r="E1496" t="str">
            <v>tapume de vedacao ou protecao,executado c/chapas de madeira compensada,resinada,lisa,de colagem fenolica,a prova d`agua, com 2,20x1,10m e 6mm de espessura,pregadas em pecas de madei ra de 3ª de 3"x3" horizontais e verticais a cada 1,22m,exclu sive pi</v>
          </cell>
        </row>
        <row r="1497">
          <cell r="A1497" t="str">
            <v>02.001.0002-A</v>
          </cell>
          <cell r="B1497">
            <v>23.61</v>
          </cell>
          <cell r="C1497" t="str">
            <v>tapume de vedacao ou protecao,executado c/chapas de madeira compensada,resinada,lisa,de colagem fenolica,a prova d`agua, com 2,20x1,10m e 6mm de espessura,pregadas em pecas de madei ra de 3ª de 3"x3" horizontais e verticais a cada 1,22m,exclu sive pi</v>
          </cell>
          <cell r="D1497" t="str">
            <v>M2</v>
          </cell>
          <cell r="E1497" t="str">
            <v>tapume de vedacao ou protecao,executado c/chapas de madeira compensada,resinada,lisa,de colagem fenolica,a prova d`agua, com 2,20x1,10m e 6mm de espessura,pregadas em pecas de madei ra de 3ª de 3"x3" horizontais e verticais a cada 1,22m,exclu sive pi</v>
          </cell>
        </row>
        <row r="1498">
          <cell r="A1498" t="str">
            <v>02.001.0003-0</v>
          </cell>
          <cell r="B1498">
            <v>22.94</v>
          </cell>
          <cell r="C1498" t="str">
            <v>tapume de vedacao ou protecao,executado com chapas de madeir a compensada,resinada,lisa,de colagem fenolica,a prova d'agu a,com 2,20x1,10m e 10mm de espessura,pregadas em pecas de ma deira de 3ª de 3"x3" horizontais e verticais a cada 1,22m,ex clusiv</v>
          </cell>
          <cell r="D1498" t="str">
            <v>M2</v>
          </cell>
          <cell r="E1498" t="str">
            <v>tapume de vedacao ou protecao,executado com chapas de madeir a compensada,resinada,lisa,de colagem fenolica,a prova d'agu a,com 2,20x1,10m e 10mm de espessura,pregadas em pecas de ma deira de 3ª de 3"x3" horizontais e verticais a cada 1,22m,ex clusiv</v>
          </cell>
        </row>
        <row r="1499">
          <cell r="A1499" t="str">
            <v>02.001.0003-A</v>
          </cell>
          <cell r="B1499">
            <v>20.079999999999998</v>
          </cell>
          <cell r="C1499" t="str">
            <v>tapume de vedacao ou protecao,executado com chapas de madeir a compensada,resinada,lisa,de colagem fenolica,a prova d'agu a,com 2,20x1,10m e 10mm de espessura,pregadas em pecas de ma deira de 3ª de 3"x3" horizontais e verticais a cada 1,22m,ex clusiv</v>
          </cell>
          <cell r="D1499" t="str">
            <v>M2</v>
          </cell>
          <cell r="E1499" t="str">
            <v>tapume de vedacao ou protecao,executado com chapas de madeir a compensada,resinada,lisa,de colagem fenolica,a prova d'agu a,com 2,20x1,10m e 10mm de espessura,pregadas em pecas de ma deira de 3ª de 3"x3" horizontais e verticais a cada 1,22m,ex clusiv</v>
          </cell>
        </row>
        <row r="1500">
          <cell r="A1500" t="str">
            <v>02.001.9999-0</v>
          </cell>
          <cell r="B1500">
            <v>3933</v>
          </cell>
          <cell r="C1500" t="str">
            <v>familia 02.001 tapume com madeirit</v>
          </cell>
          <cell r="E1500" t="str">
            <v>familia 02.001 tapume com madeirit</v>
          </cell>
        </row>
        <row r="1501">
          <cell r="A1501" t="str">
            <v>02.001.9999-A</v>
          </cell>
          <cell r="B1501">
            <v>3510</v>
          </cell>
          <cell r="C1501" t="str">
            <v>familia 02.001 tapume com madeirit</v>
          </cell>
          <cell r="E1501" t="str">
            <v>familia 02.001 tapume com madeirit</v>
          </cell>
        </row>
        <row r="1502">
          <cell r="A1502" t="str">
            <v>02.002.0005-0</v>
          </cell>
          <cell r="B1502">
            <v>16.829999999999998</v>
          </cell>
          <cell r="C1502" t="str">
            <v>tapume de vedacao ou protecao,executado com telhas trapezoid ais de aco galvanizado,espessura de 0,5mm,estas com 4 vezes de utilizacao,inclusive engradamento de madeira,utilizado 2 vezes e pintura esmalte sintetico na face externa</v>
          </cell>
          <cell r="D1502" t="str">
            <v>M2</v>
          </cell>
          <cell r="E1502" t="str">
            <v>tapume de vedacao ou protecao,executado com telhas trapezoid ais de aco galvanizado,espessura de 0,5mm,estas com 4 vezes de utilizacao,inclusive engradamento de madeira,utilizado 2 vezes e pintura esmalte sintetico na face externa</v>
          </cell>
        </row>
        <row r="1503">
          <cell r="A1503" t="str">
            <v>02.002.0005-A</v>
          </cell>
          <cell r="B1503">
            <v>15.72</v>
          </cell>
          <cell r="C1503" t="str">
            <v>tapume de vedacao ou protecao,executado com telhas trapezoid ais de aco galvanizado,espessura de 0,5mm,estas com 4 vezes de utilizacao,inclusive engradamento de madeira,utilizado 2 vezes e pintura esmalte sintetico na face externa</v>
          </cell>
          <cell r="D1503" t="str">
            <v>M2</v>
          </cell>
          <cell r="E1503" t="str">
            <v>tapume de vedacao ou protecao,executado com telhas trapezoid ais de aco galvanizado,espessura de 0,5mm,estas com 4 vezes de utilizacao,inclusive engradamento de madeira,utilizado 2 vezes e pintura esmalte sintetico na face externa</v>
          </cell>
        </row>
        <row r="1504">
          <cell r="A1504" t="str">
            <v>02.002.0006-0</v>
          </cell>
          <cell r="B1504">
            <v>21.98</v>
          </cell>
          <cell r="C1504" t="str">
            <v>tapume de vedacao ou protecao executado com telhas trapezoid ais de aco galvanizado,espessura de 0,5mm,estas com 4 vezes de utilizacao,inclusive engradamento de madeira,utilizado 2 vezes e pintura esmalte sintetico nas faces interna e extern a</v>
          </cell>
          <cell r="D1504" t="str">
            <v>M2</v>
          </cell>
          <cell r="E1504" t="str">
            <v>tapume de vedacao ou protecao executado com telhas trapezoid ais de aco galvanizado,espessura de 0,5mm,estas com 4 vezes de utilizacao,inclusive engradamento de madeira,utilizado 2 vezes e pintura esmalte sintetico nas faces interna e extern a</v>
          </cell>
        </row>
        <row r="1505">
          <cell r="A1505" t="str">
            <v>02.002.0006-A</v>
          </cell>
          <cell r="B1505">
            <v>20.47</v>
          </cell>
          <cell r="C1505" t="str">
            <v>tapume de vedacao ou protecao executado com telhas trapezoid ais de aco galvanizado,espessura de 0,5mm,estas com 4 vezes de utilizacao,inclusive engradamento de madeira,utilizado 2 vezes e pintura esmalte sintetico nas faces interna e extern a</v>
          </cell>
          <cell r="D1505" t="str">
            <v>M2</v>
          </cell>
          <cell r="E1505" t="str">
            <v>tapume de vedacao ou protecao executado com telhas trapezoid ais de aco galvanizado,espessura de 0,5mm,estas com 4 vezes de utilizacao,inclusive engradamento de madeira,utilizado 2 vezes e pintura esmalte sintetico nas faces interna e extern a</v>
          </cell>
        </row>
        <row r="1506">
          <cell r="A1506" t="str">
            <v>02.002.0007-0</v>
          </cell>
          <cell r="B1506">
            <v>11.68</v>
          </cell>
          <cell r="C1506" t="str">
            <v>tapume de vedacao ou protecao executado com telhas trapezoid ais de aco galvanizado,espessura de 0,5mm,estas com 4 vezes de utilizacao,inclusive engradamento de madeira,utilizado 2 vezes,exclusive pintura</v>
          </cell>
          <cell r="D1506" t="str">
            <v>M2</v>
          </cell>
          <cell r="E1506" t="str">
            <v>tapume de vedacao ou protecao executado com telhas trapezoid ais de aco galvanizado,espessura de 0,5mm,estas com 4 vezes de utilizacao,inclusive engradamento de madeira,utilizado 2 vezes,exclusive pintura</v>
          </cell>
        </row>
        <row r="1507">
          <cell r="A1507" t="str">
            <v>02.002.0007-A</v>
          </cell>
          <cell r="B1507">
            <v>10.96</v>
          </cell>
          <cell r="C1507" t="str">
            <v>tapume de vedacao ou protecao executado com telhas trapezoid ais de aco galvanizado,espessura de 0,5mm,estas com 4 vezes de utilizacao,inclusive engradamento de madeira,utilizado 2 vezes,exclusive pintura</v>
          </cell>
          <cell r="D1507" t="str">
            <v>M2</v>
          </cell>
          <cell r="E1507" t="str">
            <v>tapume de vedacao ou protecao executado com telhas trapezoid ais de aco galvanizado,espessura de 0,5mm,estas com 4 vezes de utilizacao,inclusive engradamento de madeira,utilizado 2 vezes,exclusive pintura</v>
          </cell>
        </row>
        <row r="1508">
          <cell r="A1508" t="str">
            <v>02.002.0010-0</v>
          </cell>
          <cell r="B1508">
            <v>21.43</v>
          </cell>
          <cell r="C1508" t="str">
            <v>tapume de vedacao ou protecao,executado com telhas trapezoid ais de aco galvanizado,espessura de 0,5mm,estas com 2 vezes de utilizacao,inclusive engradamento de madeira,utilizado 2 vezes e pintura esmalte sintetico na face externa</v>
          </cell>
          <cell r="D1508" t="str">
            <v>M2</v>
          </cell>
          <cell r="E1508" t="str">
            <v>tapume de vedacao ou protecao,executado com telhas trapezoid ais de aco galvanizado,espessura de 0,5mm,estas com 2 vezes de utilizacao,inclusive engradamento de madeira,utilizado 2 vezes e pintura esmalte sintetico na face externa</v>
          </cell>
        </row>
        <row r="1509">
          <cell r="A1509" t="str">
            <v>02.002.0010-A</v>
          </cell>
          <cell r="B1509">
            <v>20.32</v>
          </cell>
          <cell r="C1509" t="str">
            <v>tapume de vedacao ou protecao,executado com telhas trapezoid ais de aco galvanizado,espessura de 0,5mm,estas com 2 vezes de utilizacao,inclusive engradamento de madeira,utilizado 2 vezes e pintura esmalte sintetico na face externa</v>
          </cell>
          <cell r="D1509" t="str">
            <v>M2</v>
          </cell>
          <cell r="E1509" t="str">
            <v>tapume de vedacao ou protecao,executado com telhas trapezoid ais de aco galvanizado,espessura de 0,5mm,estas com 2 vezes de utilizacao,inclusive engradamento de madeira,utilizado 2 vezes e pintura esmalte sintetico na face externa</v>
          </cell>
        </row>
        <row r="1510">
          <cell r="A1510" t="str">
            <v>02.002.0011-0</v>
          </cell>
          <cell r="B1510">
            <v>26.58</v>
          </cell>
          <cell r="C1510" t="str">
            <v>tapume de vedacao ou protecao,executado com telhas trapezoid ais de aco galvanizado,espessura de 0,5mm,estas com 2 vezes de utilizacao,inclusive engradamento de madeira,utilizado 2 vezes e pintura esmalte sintetico nas faces interna e extern a</v>
          </cell>
          <cell r="D1510" t="str">
            <v>M2</v>
          </cell>
          <cell r="E1510" t="str">
            <v>tapume de vedacao ou protecao,executado com telhas trapezoid ais de aco galvanizado,espessura de 0,5mm,estas com 2 vezes de utilizacao,inclusive engradamento de madeira,utilizado 2 vezes e pintura esmalte sintetico nas faces interna e extern a</v>
          </cell>
        </row>
        <row r="1511">
          <cell r="A1511" t="str">
            <v>02.002.0011-A</v>
          </cell>
          <cell r="B1511">
            <v>25.08</v>
          </cell>
          <cell r="C1511" t="str">
            <v>tapume de vedacao ou protecao,executado com telhas trapezoid ais de aco galvanizado,espessura de 0,5mm,estas com 2 vezes de utilizacao,inclusive engradamento de madeira,utilizado 2 vezes e pintura esmalte sintetico nas faces interna e extern a</v>
          </cell>
          <cell r="D1511" t="str">
            <v>M2</v>
          </cell>
          <cell r="E1511" t="str">
            <v>tapume de vedacao ou protecao,executado com telhas trapezoid ais de aco galvanizado,espessura de 0,5mm,estas com 2 vezes de utilizacao,inclusive engradamento de madeira,utilizado 2 vezes e pintura esmalte sintetico nas faces interna e extern a</v>
          </cell>
        </row>
        <row r="1512">
          <cell r="A1512" t="str">
            <v>02.002.0012-0</v>
          </cell>
          <cell r="B1512">
            <v>16.28</v>
          </cell>
          <cell r="C1512" t="str">
            <v>tapume de vedacao ou protecao,executado com telhas trapezoid ais de aco galvanizado,espessura de 0,5mm,estas com 2 vezes de utilizacao,inclusive engradamento de madeira,utilizado 2 vezes,exclusive pintura</v>
          </cell>
          <cell r="D1512" t="str">
            <v>M2</v>
          </cell>
          <cell r="E1512" t="str">
            <v>tapume de vedacao ou protecao,executado com telhas trapezoid ais de aco galvanizado,espessura de 0,5mm,estas com 2 vezes de utilizacao,inclusive engradamento de madeira,utilizado 2 vezes,exclusive pintura</v>
          </cell>
        </row>
        <row r="1513">
          <cell r="A1513" t="str">
            <v>02.002.0012-A</v>
          </cell>
          <cell r="B1513">
            <v>15.57</v>
          </cell>
          <cell r="C1513" t="str">
            <v>tapume de vedacao ou protecao,executado com telhas trapezoid ais de aco galvanizado,espessura de 0,5mm,estas com 2 vezes de utilizacao,inclusive engradamento de madeira,utilizado 2 vezes,exclusive pintura</v>
          </cell>
          <cell r="D1513" t="str">
            <v>M2</v>
          </cell>
          <cell r="E1513" t="str">
            <v>tapume de vedacao ou protecao,executado com telhas trapezoid ais de aco galvanizado,espessura de 0,5mm,estas com 2 vezes de utilizacao,inclusive engradamento de madeira,utilizado 2 vezes,exclusive pintura</v>
          </cell>
        </row>
        <row r="1514">
          <cell r="A1514" t="str">
            <v>02.002.9999-0</v>
          </cell>
          <cell r="B1514">
            <v>1048</v>
          </cell>
          <cell r="C1514" t="str">
            <v/>
          </cell>
          <cell r="E1514" t="str">
            <v/>
          </cell>
        </row>
        <row r="1515">
          <cell r="A1515" t="str">
            <v>02.002.9999-A</v>
          </cell>
          <cell r="B1515">
            <v>980</v>
          </cell>
          <cell r="C1515" t="str">
            <v/>
          </cell>
          <cell r="E1515" t="str">
            <v/>
          </cell>
        </row>
        <row r="1516">
          <cell r="A1516" t="str">
            <v>02.003.0001-1</v>
          </cell>
          <cell r="B1516">
            <v>51.31</v>
          </cell>
          <cell r="C1516" t="str">
            <v>tapume de vedacao ou protecao,executado com tabuas de madeir a de 3ª de 1"x9" e 1"x12" pregadas em pecas de madeira de 3ª de 3"x3" verticais a cada 1,50m,exclusive pintura</v>
          </cell>
          <cell r="D1516" t="str">
            <v>M2</v>
          </cell>
          <cell r="E1516" t="str">
            <v>tapume de vedacao ou protecao,executado com tabuas de madeir a de 3ª de 1"x9" e 1"x12" pregadas em pecas de madeira de 3ª de 3"x3" verticais a cada 1,50m,exclusive pintura</v>
          </cell>
        </row>
        <row r="1517">
          <cell r="A1517" t="str">
            <v>02.003.0001-B</v>
          </cell>
          <cell r="B1517">
            <v>47.39</v>
          </cell>
          <cell r="C1517" t="str">
            <v>tapume de vedacao ou protecao,executado com tabuas de madeir a de 3ª de 1"x9" e 1"x12" pregadas em pecas de madeira de 3ª de 3"x3" verticais a cada 1,50m,exclusive pintura</v>
          </cell>
          <cell r="D1517" t="str">
            <v>M2</v>
          </cell>
          <cell r="E1517" t="str">
            <v>tapume de vedacao ou protecao,executado com tabuas de madeir a de 3ª de 1"x9" e 1"x12" pregadas em pecas de madeira de 3ª de 3"x3" verticais a cada 1,50m,exclusive pintura</v>
          </cell>
        </row>
        <row r="1518">
          <cell r="A1518" t="str">
            <v>02.003.9999-0</v>
          </cell>
          <cell r="B1518">
            <v>3884</v>
          </cell>
          <cell r="C1518" t="str">
            <v>familia 02.003 tapume com tabua pinho terceira</v>
          </cell>
          <cell r="E1518" t="str">
            <v>familia 02.003 tapume com tabua pinho terceira</v>
          </cell>
        </row>
        <row r="1519">
          <cell r="A1519" t="str">
            <v>02.003.9999-A</v>
          </cell>
          <cell r="B1519">
            <v>3590</v>
          </cell>
          <cell r="C1519" t="str">
            <v>familia 02.003 tapume com tabua pinho terceira</v>
          </cell>
          <cell r="E1519" t="str">
            <v>familia 02.003 tapume com tabua pinho terceira</v>
          </cell>
        </row>
        <row r="1520">
          <cell r="A1520" t="str">
            <v>02.004.0001-0</v>
          </cell>
          <cell r="B1520">
            <v>265.23</v>
          </cell>
          <cell r="C1520" t="str">
            <v>barracao de obra,com paredes e piso de tabuas de madeira de 3ª,cobertura de telhas de fibrocimento de 6mm,e instalacoes, exclusive pintura,sendo reaproveitado 2 vezes</v>
          </cell>
          <cell r="D1520" t="str">
            <v>M2</v>
          </cell>
          <cell r="E1520" t="str">
            <v>barracao de obra,com paredes e piso de tabuas de madeira de 3ª,cobertura de telhas de fibrocimento de 6mm,e instalacoes, exclusive pintura,sendo reaproveitado 2 vezes</v>
          </cell>
        </row>
        <row r="1521">
          <cell r="A1521" t="str">
            <v>02.004.0001-A</v>
          </cell>
          <cell r="B1521">
            <v>235.65</v>
          </cell>
          <cell r="C1521" t="str">
            <v>barracao de obra,com paredes e piso de tabuas de madeira de 3ª,cobertura de telhas de fibrocimento de 6mm,e instalacoes, exclusive pintura,sendo reaproveitado 2 vezes</v>
          </cell>
          <cell r="D1521" t="str">
            <v>M2</v>
          </cell>
          <cell r="E1521" t="str">
            <v>barracao de obra,com paredes e piso de tabuas de madeira de 3ª,cobertura de telhas de fibrocimento de 6mm,e instalacoes, exclusive pintura,sendo reaproveitado 2 vezes</v>
          </cell>
        </row>
        <row r="1522">
          <cell r="A1522" t="str">
            <v>02.004.0002-1</v>
          </cell>
          <cell r="B1522">
            <v>279.76</v>
          </cell>
          <cell r="C1522" t="str">
            <v>barracao obra c/paredes chapas madeira compensada,plastif.,l isa,colagem fenolica,prova d`agua,2,44x1,22m e 9mm esp.piso e estrutura madeira 3ª,cobertura telhas onduladas 6mm fibroc imento,excl.pint.e ligacoes provisorias,incl.inst.,aparelhos ,esquad</v>
          </cell>
          <cell r="D1522" t="str">
            <v>M2</v>
          </cell>
          <cell r="E1522" t="str">
            <v>barracao obra c/paredes chapas madeira compensada,plastif.,l isa,colagem fenolica,prova d`agua,2,44x1,22m e 9mm esp.piso e estrutura madeira 3ª,cobertura telhas onduladas 6mm fibroc imento,excl.pint.e ligacoes provisorias,incl.inst.,aparelhos ,esquad</v>
          </cell>
        </row>
        <row r="1523">
          <cell r="A1523" t="str">
            <v>02.004.0002-B</v>
          </cell>
          <cell r="B1523">
            <v>250.07</v>
          </cell>
          <cell r="C1523" t="str">
            <v>barracao obra c/paredes chapas madeira compensada,plastif.,l isa,colagem fenolica,prova d`agua,2,44x1,22m e 9mm esp.piso e estrutura madeira 3ª,cobertura telhas onduladas 6mm fibroc imento,excl.pint.e ligacoes provisorias,incl.inst.,aparelhos ,esquad</v>
          </cell>
          <cell r="D1523" t="str">
            <v>M2</v>
          </cell>
          <cell r="E1523" t="str">
            <v>barracao obra c/paredes chapas madeira compensada,plastif.,l isa,colagem fenolica,prova d`agua,2,44x1,22m e 9mm esp.piso e estrutura madeira 3ª,cobertura telhas onduladas 6mm fibroc imento,excl.pint.e ligacoes provisorias,incl.inst.,aparelhos ,esquad</v>
          </cell>
        </row>
        <row r="1524">
          <cell r="A1524" t="str">
            <v>02.004.0003-0</v>
          </cell>
          <cell r="B1524">
            <v>268.89999999999998</v>
          </cell>
          <cell r="C1524" t="str">
            <v>barracao obra c/paredes chapas madeira compensada,plastif.,l isa,colagem fenolica,prova d'agua,2,44x1,22m e 9mm esp.piso e estrutura madeira 3ª,cobertura telhas onduladas 6mm fibroc imento,excl.pint.e ligacoes provisorias,incl.inst.,aparelhos ,esquad</v>
          </cell>
          <cell r="D1524" t="str">
            <v>M2</v>
          </cell>
          <cell r="E1524" t="str">
            <v>barracao obra c/paredes chapas madeira compensada,plastif.,l isa,colagem fenolica,prova d'agua,2,44x1,22m e 9mm esp.piso e estrutura madeira 3ª,cobertura telhas onduladas 6mm fibroc imento,excl.pint.e ligacoes provisorias,incl.inst.,aparelhos ,esquad</v>
          </cell>
        </row>
        <row r="1525">
          <cell r="A1525" t="str">
            <v>02.004.0003-A</v>
          </cell>
          <cell r="B1525">
            <v>239.2</v>
          </cell>
          <cell r="C1525" t="str">
            <v>barracao obra c/paredes chapas madeira compensada,plastif.,l isa,colagem fenolica,prova d'agua,2,44x1,22m e 9mm esp.piso e estrutura madeira 3ª,cobertura telhas onduladas 6mm fibroc imento,excl.pint.e ligacoes provisorias,incl.inst.,aparelhos ,esquad</v>
          </cell>
          <cell r="D1525" t="str">
            <v>M2</v>
          </cell>
          <cell r="E1525" t="str">
            <v>barracao obra c/paredes chapas madeira compensada,plastif.,l isa,colagem fenolica,prova d'agua,2,44x1,22m e 9mm esp.piso e estrutura madeira 3ª,cobertura telhas onduladas 6mm fibroc imento,excl.pint.e ligacoes provisorias,incl.inst.,aparelhos ,esquad</v>
          </cell>
        </row>
        <row r="1526">
          <cell r="A1526" t="str">
            <v>02.004.0004-0</v>
          </cell>
          <cell r="B1526">
            <v>228.24</v>
          </cell>
          <cell r="C1526" t="str">
            <v>barracao obra c/paredes chapas madeira compensada,plastif.,l isa,colagem fenolica,prova d`agua,2,44x1,22m e 9mm esp.piso e estrutura madeira 3ª,cobertura telhas onduladas 6mm,fibroc imento,excl.pint.e ligacoes provisorias,incl.inst.,aparelhos ,esquad</v>
          </cell>
          <cell r="D1526" t="str">
            <v>M2</v>
          </cell>
          <cell r="E1526" t="str">
            <v>barracao obra c/paredes chapas madeira compensada,plastif.,l isa,colagem fenolica,prova d`agua,2,44x1,22m e 9mm esp.piso e estrutura madeira 3ª,cobertura telhas onduladas 6mm,fibroc imento,excl.pint.e ligacoes provisorias,incl.inst.,aparelhos ,esquad</v>
          </cell>
        </row>
        <row r="1527">
          <cell r="A1527" t="str">
            <v>02.004.0004-A</v>
          </cell>
          <cell r="B1527">
            <v>203.64</v>
          </cell>
          <cell r="C1527" t="str">
            <v>barracao obra c/paredes chapas madeira compensada,plastif.,l isa,colagem fenolica,prova d`agua,2,44x1,22m e 9mm esp.piso e estrutura madeira 3ª,cobertura telhas onduladas 6mm,fibroc imento,excl.pint.e ligacoes provisorias,incl.inst.,aparelhos ,esquad</v>
          </cell>
          <cell r="D1527" t="str">
            <v>M2</v>
          </cell>
          <cell r="E1527" t="str">
            <v>barracao obra c/paredes chapas madeira compensada,plastif.,l isa,colagem fenolica,prova d`agua,2,44x1,22m e 9mm esp.piso e estrutura madeira 3ª,cobertura telhas onduladas 6mm,fibroc imento,excl.pint.e ligacoes provisorias,incl.inst.,aparelhos ,esquad</v>
          </cell>
        </row>
        <row r="1528">
          <cell r="A1528" t="str">
            <v>02.004.0005-0</v>
          </cell>
          <cell r="B1528">
            <v>254.1</v>
          </cell>
          <cell r="C1528" t="str">
            <v>barracao de obra com divisao interna para escritorio e depos ito de materiais,piso de tabuas de madeira de 3ª sobre estaq ueamento de pecas de madeira de 3ª,3"x3",paredes de tabuas d e madeira de 3ª e cobertura de telhas de fibrocimento de 6mm ,inclu</v>
          </cell>
          <cell r="D1528" t="str">
            <v>M2</v>
          </cell>
          <cell r="E1528" t="str">
            <v>barracao de obra com divisao interna para escritorio e depos ito de materiais,piso de tabuas de madeira de 3ª sobre estaq ueamento de pecas de madeira de 3ª,3"x3",paredes de tabuas d e madeira de 3ª e cobertura de telhas de fibrocimento de 6mm ,inclu</v>
          </cell>
        </row>
        <row r="1529">
          <cell r="A1529" t="str">
            <v>02.004.0005-A</v>
          </cell>
          <cell r="B1529">
            <v>230.02</v>
          </cell>
          <cell r="C1529" t="str">
            <v>barracao de obra com divisao interna para escritorio e depos ito de materiais,piso de tabuas de madeira de 3ª sobre estaq ueamento de pecas de madeira de 3ª,3"x3",paredes de tabuas d e madeira de 3ª e cobertura de telhas de fibrocimento de 6mm ,inclu</v>
          </cell>
          <cell r="D1529" t="str">
            <v>M2</v>
          </cell>
          <cell r="E1529" t="str">
            <v>barracao de obra com divisao interna para escritorio e depos ito de materiais,piso de tabuas de madeira de 3ª sobre estaq ueamento de pecas de madeira de 3ª,3"x3",paredes de tabuas d e madeira de 3ª e cobertura de telhas de fibrocimento de 6mm ,inclu</v>
          </cell>
        </row>
        <row r="1530">
          <cell r="A1530" t="str">
            <v>02.004.0006-0</v>
          </cell>
          <cell r="B1530">
            <v>221</v>
          </cell>
          <cell r="C1530" t="str">
            <v>barracao obra c/divisao interna p/escritorio e alojamento,pi so tabuas mad.3ª,2,50m acima do solo sobre estaqueamento pec as mad.3ª,3"x4.1/2",paredes chapas mad.compensada,prova d'ag ua,10mm esp.cobertura telhas onduladas 6mm fibrocimento,excl pint.e</v>
          </cell>
          <cell r="D1530" t="str">
            <v>M2</v>
          </cell>
          <cell r="E1530" t="str">
            <v>barracao obra c/divisao interna p/escritorio e alojamento,pi so tabuas mad.3ª,2,50m acima do solo sobre estaqueamento pec as mad.3ª,3"x4.1/2",paredes chapas mad.compensada,prova d'ag ua,10mm esp.cobertura telhas onduladas 6mm fibrocimento,excl pint.e</v>
          </cell>
        </row>
        <row r="1531">
          <cell r="A1531" t="str">
            <v>02.004.0006-A</v>
          </cell>
          <cell r="B1531">
            <v>196.45</v>
          </cell>
          <cell r="C1531" t="str">
            <v>barracao obra c/divisao interna p/escritorio e alojamento,pi so tabuas mad.3ª,2,50m acima do solo sobre estaqueamento pec as mad.3ª,3"x4.1/2",paredes chapas mad.compensada,prova d'ag ua,10mm esp.cobertura telhas onduladas 6mm fibrocimento,excl pint.e</v>
          </cell>
          <cell r="D1531" t="str">
            <v>M2</v>
          </cell>
          <cell r="E1531" t="str">
            <v>barracao obra c/divisao interna p/escritorio e alojamento,pi so tabuas mad.3ª,2,50m acima do solo sobre estaqueamento pec as mad.3ª,3"x4.1/2",paredes chapas mad.compensada,prova d'ag ua,10mm esp.cobertura telhas onduladas 6mm fibrocimento,excl pint.e</v>
          </cell>
        </row>
        <row r="1532">
          <cell r="A1532" t="str">
            <v>02.004.0007-0</v>
          </cell>
          <cell r="B1532">
            <v>288.61</v>
          </cell>
          <cell r="C1532" t="str">
            <v>barracao obra c/paredes chapas mad.comp.plastif.lisa,colagem fenolica,prova d'agua,2,44x1,22m,9mm esp.piso/estrut.mad.3ª ,cobert.telhas onduladas 6mm fibrocimento,excl.pint.e lig.pr ovis.incl.inst.aparelhos,esquadrias e ferrag.proj.2005,escri t.sanit</v>
          </cell>
          <cell r="D1532" t="str">
            <v>M2</v>
          </cell>
          <cell r="E1532" t="str">
            <v>barracao obra c/paredes chapas mad.comp.plastif.lisa,colagem fenolica,prova d'agua,2,44x1,22m,9mm esp.piso/estrut.mad.3ª ,cobert.telhas onduladas 6mm fibrocimento,excl.pint.e lig.pr ovis.incl.inst.aparelhos,esquadrias e ferrag.proj.2005,escri t.sanit</v>
          </cell>
        </row>
        <row r="1533">
          <cell r="A1533" t="str">
            <v>02.004.0007-A</v>
          </cell>
          <cell r="B1533">
            <v>256.94</v>
          </cell>
          <cell r="C1533" t="str">
            <v>barracao obra c/paredes chapas mad.comp.plastif.lisa,colagem fenolica,prova d'agua,2,44x1,22m,9mm esp.piso/estrut.mad.3ª ,cobert.telhas onduladas 6mm fibrocimento,excl.pint.e lig.pr ovis.incl.inst.aparelhos,esquadrias e ferrag.proj.2005,escri t.sanit</v>
          </cell>
          <cell r="D1533" t="str">
            <v>M2</v>
          </cell>
          <cell r="E1533" t="str">
            <v>barracao obra c/paredes chapas mad.comp.plastif.lisa,colagem fenolica,prova d'agua,2,44x1,22m,9mm esp.piso/estrut.mad.3ª ,cobert.telhas onduladas 6mm fibrocimento,excl.pint.e lig.pr ovis.incl.inst.aparelhos,esquadrias e ferrag.proj.2005,escri t.sanit</v>
          </cell>
        </row>
        <row r="1534">
          <cell r="A1534" t="str">
            <v>02.004.0010-0</v>
          </cell>
          <cell r="B1534">
            <v>300</v>
          </cell>
          <cell r="C1534" t="str">
            <v>barracao de obra em chapa de compensado de 6mm de espessura, resinada,simples,reaproveitamento de 2 vezes,piso em cimenta do,cobertura com telhas de fibrocimento sem amianto,espessur a 6mm,inclusive instalacoes</v>
          </cell>
          <cell r="D1534" t="str">
            <v>M2</v>
          </cell>
          <cell r="E1534" t="str">
            <v>barracao de obra em chapa de compensado de 6mm de espessura, resinada,simples,reaproveitamento de 2 vezes,piso em cimenta do,cobertura com telhas de fibrocimento sem amianto,espessur a 6mm,inclusive instalacoes</v>
          </cell>
        </row>
        <row r="1535">
          <cell r="A1535" t="str">
            <v>02.004.0010-A</v>
          </cell>
          <cell r="B1535">
            <v>265.58999999999997</v>
          </cell>
          <cell r="C1535" t="str">
            <v>barracao de obra em chapa de compensado de 6mm de espessura, resinada,simples,reaproveitamento de 2 vezes,piso em cimenta do,cobertura com telhas de fibrocimento sem amianto,espessur a 6mm,inclusive instalacoes</v>
          </cell>
          <cell r="D1535" t="str">
            <v>M2</v>
          </cell>
          <cell r="E1535" t="str">
            <v>barracao de obra em chapa de compensado de 6mm de espessura, resinada,simples,reaproveitamento de 2 vezes,piso em cimenta do,cobertura com telhas de fibrocimento sem amianto,espessur a 6mm,inclusive instalacoes</v>
          </cell>
        </row>
        <row r="1536">
          <cell r="A1536" t="str">
            <v>02.004.0012-0</v>
          </cell>
          <cell r="B1536">
            <v>1366.29</v>
          </cell>
          <cell r="C1536" t="str">
            <v>sanitario com vaso e chuveiro para pessoal de obra,com 2,00m 2 executado com tabuas de madeira de 3ª,e telhas onduladas d e 6mm de fibrocimento,inclusive instalacoes,aparelhos,esquad rias e ferragens considerando reaproveitamento das instalaco es e a</v>
          </cell>
          <cell r="D1536" t="str">
            <v>UN</v>
          </cell>
          <cell r="E1536" t="str">
            <v>sanitario com vaso e chuveiro para pessoal de obra,com 2,00m 2 executado com tabuas de madeira de 3ª,e telhas onduladas d e 6mm de fibrocimento,inclusive instalacoes,aparelhos,esquad rias e ferragens considerando reaproveitamento das instalaco es e a</v>
          </cell>
        </row>
        <row r="1537">
          <cell r="A1537" t="str">
            <v>02.004.0012-A</v>
          </cell>
          <cell r="B1537">
            <v>1266.57</v>
          </cell>
          <cell r="C1537" t="str">
            <v>sanitario com vaso e chuveiro para pessoal de obra,com 2,00m 2 executado com tabuas de madeira de 3ª,e telhas onduladas d e 6mm de fibrocimento,inclusive instalacoes,aparelhos,esquad rias e ferragens considerando reaproveitamento das instalaco es e a</v>
          </cell>
          <cell r="D1537" t="str">
            <v>UN</v>
          </cell>
          <cell r="E1537" t="str">
            <v>sanitario com vaso e chuveiro para pessoal de obra,com 2,00m 2 executado com tabuas de madeira de 3ª,e telhas onduladas d e 6mm de fibrocimento,inclusive instalacoes,aparelhos,esquad rias e ferragens considerando reaproveitamento das instalaco es e a</v>
          </cell>
        </row>
        <row r="1538">
          <cell r="A1538" t="str">
            <v>02.004.0013-0</v>
          </cell>
          <cell r="B1538">
            <v>2462.15</v>
          </cell>
          <cell r="C1538" t="str">
            <v>sanitario com vaso e chuveiro para pessoal de obra,coletivo de 2 unidades e 4,00m2 executado com tabuas de madeira de 3ª ,e telhas onduladas de 6mm de fibrocimento,inclusive instala coes,aparelhos,esquadrias e ferragens considerando reaprovei tamento</v>
          </cell>
          <cell r="D1538" t="str">
            <v>UN</v>
          </cell>
          <cell r="E1538" t="str">
            <v>sanitario com vaso e chuveiro para pessoal de obra,coletivo de 2 unidades e 4,00m2 executado com tabuas de madeira de 3ª ,e telhas onduladas de 6mm de fibrocimento,inclusive instala coes,aparelhos,esquadrias e ferragens considerando reaprovei tamento</v>
          </cell>
        </row>
        <row r="1539">
          <cell r="A1539" t="str">
            <v>02.004.0013-A</v>
          </cell>
          <cell r="B1539">
            <v>2278.7600000000002</v>
          </cell>
          <cell r="C1539" t="str">
            <v>sanitario com vaso e chuveiro para pessoal de obra,coletivo de 2 unidades e 4,00m2 executado com tabuas de madeira de 3ª ,e telhas onduladas de 6mm de fibrocimento,inclusive instala coes,aparelhos,esquadrias e ferragens considerando reaprovei tamento</v>
          </cell>
          <cell r="D1539" t="str">
            <v>UN</v>
          </cell>
          <cell r="E1539" t="str">
            <v>sanitario com vaso e chuveiro para pessoal de obra,coletivo de 2 unidades e 4,00m2 executado com tabuas de madeira de 3ª ,e telhas onduladas de 6mm de fibrocimento,inclusive instala coes,aparelhos,esquadrias e ferragens considerando reaprovei tamento</v>
          </cell>
        </row>
        <row r="1540">
          <cell r="A1540" t="str">
            <v>02.004.9999-0</v>
          </cell>
          <cell r="B1540">
            <v>4076</v>
          </cell>
          <cell r="C1540" t="str">
            <v>familia 02.004 barracao de obra</v>
          </cell>
          <cell r="E1540" t="str">
            <v>familia 02.004 barracao de obra</v>
          </cell>
        </row>
        <row r="1541">
          <cell r="A1541" t="str">
            <v>02.004.9999-A</v>
          </cell>
          <cell r="B1541">
            <v>3663</v>
          </cell>
          <cell r="C1541" t="str">
            <v>familia 02.004 barracao de obra</v>
          </cell>
          <cell r="E1541" t="str">
            <v>familia 02.004 barracao de obra</v>
          </cell>
        </row>
        <row r="1542">
          <cell r="A1542" t="str">
            <v>02.006.0010-0</v>
          </cell>
          <cell r="B1542">
            <v>388.08</v>
          </cell>
          <cell r="C1542" t="str">
            <v>aluguel de container tipo escritorio,medindo 2,20m largura,6 ,20m comprimento e 2,50m altura,composto de chapas de aco c/ nervuras trapezoidais,isolamento termo-acustico no forro,cha ssis reforcado e piso em compensado naval, incluindo instala coes e</v>
          </cell>
          <cell r="D1542" t="str">
            <v>UNXMES</v>
          </cell>
          <cell r="E1542" t="str">
            <v>aluguel de container tipo escritorio,medindo 2,20m largura,6 ,20m comprimento e 2,50m altura,composto de chapas de aco c/ nervuras trapezoidais,isolamento termo-acustico no forro,cha ssis reforcado e piso em compensado naval, incluindo instala coes e</v>
          </cell>
        </row>
        <row r="1543">
          <cell r="A1543" t="str">
            <v>02.006.0010-A</v>
          </cell>
          <cell r="B1543">
            <v>388.08</v>
          </cell>
          <cell r="C1543" t="str">
            <v>aluguel de container tipo escritorio,medindo 2,20m largura,6 ,20m comprimento e 2,50m altura,composto de chapas de aco c/ nervuras trapezoidais,isolamento termo-acustico no forro,cha ssis reforcado e piso em compensado naval, incluindo instala coes e</v>
          </cell>
          <cell r="D1543" t="str">
            <v>UNXMES</v>
          </cell>
          <cell r="E1543" t="str">
            <v>aluguel de container tipo escritorio,medindo 2,20m largura,6 ,20m comprimento e 2,50m altura,composto de chapas de aco c/ nervuras trapezoidais,isolamento termo-acustico no forro,cha ssis reforcado e piso em compensado naval, incluindo instala coes e</v>
          </cell>
        </row>
        <row r="1544">
          <cell r="A1544" t="str">
            <v>02.006.0015-0</v>
          </cell>
          <cell r="B1544">
            <v>752.97</v>
          </cell>
          <cell r="C1544" t="str">
            <v>aluguel container tipo escritorio c/wc,medindo 2,20m largura ,6,20m comprimento e 2,50m altura,chapas aco c/nervuras trap ezoidais,isolamento termo-acustico forro,chassis reforcado e piso compensado naval,incl.inst.eletrica e hidro-sanitarias ,acesso</v>
          </cell>
          <cell r="D1544" t="str">
            <v>UNXMES</v>
          </cell>
          <cell r="E1544" t="str">
            <v>aluguel container tipo escritorio c/wc,medindo 2,20m largura ,6,20m comprimento e 2,50m altura,chapas aco c/nervuras trap ezoidais,isolamento termo-acustico forro,chassis reforcado e piso compensado naval,incl.inst.eletrica e hidro-sanitarias ,acesso</v>
          </cell>
        </row>
        <row r="1545">
          <cell r="A1545" t="str">
            <v>02.006.0015-A</v>
          </cell>
          <cell r="B1545">
            <v>752.97</v>
          </cell>
          <cell r="C1545" t="str">
            <v>aluguel container tipo escritorio c/wc,medindo 2,20m largura ,6,20m comprimento e 2,50m altura,chapas aco c/nervuras trap ezoidais,isolamento termo-acustico forro,chassis reforcado e piso compensado naval,incl.inst.eletrica e hidro-sanitarias ,acesso</v>
          </cell>
          <cell r="D1545" t="str">
            <v>UNXMES</v>
          </cell>
          <cell r="E1545" t="str">
            <v>aluguel container tipo escritorio c/wc,medindo 2,20m largura ,6,20m comprimento e 2,50m altura,chapas aco c/nervuras trap ezoidais,isolamento termo-acustico forro,chassis reforcado e piso compensado naval,incl.inst.eletrica e hidro-sanitarias ,acesso</v>
          </cell>
        </row>
        <row r="1546">
          <cell r="A1546" t="str">
            <v>02.006.0020-0</v>
          </cell>
          <cell r="B1546">
            <v>764.57</v>
          </cell>
          <cell r="C1546" t="str">
            <v>aluguel container tipo sanitario-vestiario,medindo 2,20m lar gura,6,20m comprimento e 2,50m altura,chapas aco c/nervuras trapezoidais,isolamento termo-acustico forro,chassis reforca do e piso compensado naval,incl.inst.eletricas e hidro-sanit arias,a</v>
          </cell>
          <cell r="D1546" t="str">
            <v>UNXMES</v>
          </cell>
          <cell r="E1546" t="str">
            <v>aluguel container tipo sanitario-vestiario,medindo 2,20m lar gura,6,20m comprimento e 2,50m altura,chapas aco c/nervuras trapezoidais,isolamento termo-acustico forro,chassis reforca do e piso compensado naval,incl.inst.eletricas e hidro-sanit arias,a</v>
          </cell>
        </row>
        <row r="1547">
          <cell r="A1547" t="str">
            <v>02.006.0020-A</v>
          </cell>
          <cell r="B1547">
            <v>764.57</v>
          </cell>
          <cell r="C1547" t="str">
            <v>aluguel container tipo sanitario-vestiario,medindo 2,20m lar gura,6,20m comprimento e 2,50m altura,chapas aco c/nervuras trapezoidais,isolamento termo-acustico forro,chassis reforca do e piso compensado naval,incl.inst.eletricas e hidro-sanit arias,a</v>
          </cell>
          <cell r="D1547" t="str">
            <v>UNXMES</v>
          </cell>
          <cell r="E1547" t="str">
            <v>aluguel container tipo sanitario-vestiario,medindo 2,20m lar gura,6,20m comprimento e 2,50m altura,chapas aco c/nervuras trapezoidais,isolamento termo-acustico forro,chassis reforca do e piso compensado naval,incl.inst.eletricas e hidro-sanit arias,a</v>
          </cell>
        </row>
        <row r="1548">
          <cell r="A1548" t="str">
            <v>02.006.0025-0</v>
          </cell>
          <cell r="B1548">
            <v>777.66</v>
          </cell>
          <cell r="C1548" t="str">
            <v>aluguel container,tipo sanitario-vestiario,medindo 2,20m lar gura,6,20m comprimento e 2,50m altura,chapas aco c/nervuras trapezoidais,isolamento termo-acustico forro,chassis reforca do e piso compensado naval,incl.inst.eletricas e hidro-sanit arias,a</v>
          </cell>
          <cell r="D1548" t="str">
            <v>UNXMES</v>
          </cell>
          <cell r="E1548" t="str">
            <v>aluguel container,tipo sanitario-vestiario,medindo 2,20m lar gura,6,20m comprimento e 2,50m altura,chapas aco c/nervuras trapezoidais,isolamento termo-acustico forro,chassis reforca do e piso compensado naval,incl.inst.eletricas e hidro-sanit arias,a</v>
          </cell>
        </row>
        <row r="1549">
          <cell r="A1549" t="str">
            <v>02.006.0025-A</v>
          </cell>
          <cell r="B1549">
            <v>777.66</v>
          </cell>
          <cell r="C1549" t="str">
            <v>aluguel container,tipo sanitario-vestiario,medindo 2,20m lar gura,6,20m comprimento e 2,50m altura,chapas aco c/nervuras trapezoidais,isolamento termo-acustico forro,chassis reforca do e piso compensado naval,incl.inst.eletricas e hidro-sanit arias,a</v>
          </cell>
          <cell r="D1549" t="str">
            <v>UNXMES</v>
          </cell>
          <cell r="E1549" t="str">
            <v>aluguel container,tipo sanitario-vestiario,medindo 2,20m lar gura,6,20m comprimento e 2,50m altura,chapas aco c/nervuras trapezoidais,isolamento termo-acustico forro,chassis reforca do e piso compensado naval,incl.inst.eletricas e hidro-sanit arias,a</v>
          </cell>
        </row>
        <row r="1550">
          <cell r="A1550" t="str">
            <v>02.006.0030-0</v>
          </cell>
          <cell r="B1550">
            <v>782.55</v>
          </cell>
          <cell r="C1550" t="str">
            <v>aluguel container,tipo sanitario-vestiario,medindo 2,20m lar gura,6,20m comprimento e 2,50m altura,chapas aco c/nervuras trapezoidais,isolamento termo-acustico forro,chassis reforca do e piso compensado naval,incl.inst.eletricas e hidro-sanit arias,a</v>
          </cell>
          <cell r="D1550" t="str">
            <v>UNXMES</v>
          </cell>
          <cell r="E1550" t="str">
            <v>aluguel container,tipo sanitario-vestiario,medindo 2,20m lar gura,6,20m comprimento e 2,50m altura,chapas aco c/nervuras trapezoidais,isolamento termo-acustico forro,chassis reforca do e piso compensado naval,incl.inst.eletricas e hidro-sanit arias,a</v>
          </cell>
        </row>
        <row r="1551">
          <cell r="A1551" t="str">
            <v>02.006.0030-A</v>
          </cell>
          <cell r="B1551">
            <v>782.55</v>
          </cell>
          <cell r="C1551" t="str">
            <v>aluguel container,tipo sanitario-vestiario,medindo 2,20m lar gura,6,20m comprimento e 2,50m altura,chapas aco c/nervuras trapezoidais,isolamento termo-acustico forro,chassis reforca do e piso compensado naval,incl.inst.eletricas e hidro-sanit arias,a</v>
          </cell>
          <cell r="D1551" t="str">
            <v>UNXMES</v>
          </cell>
          <cell r="E1551" t="str">
            <v>aluguel container,tipo sanitario-vestiario,medindo 2,20m lar gura,6,20m comprimento e 2,50m altura,chapas aco c/nervuras trapezoidais,isolamento termo-acustico forro,chassis reforca do e piso compensado naval,incl.inst.eletricas e hidro-sanit arias,a</v>
          </cell>
        </row>
        <row r="1552">
          <cell r="A1552" t="str">
            <v>02.006.0050-0</v>
          </cell>
          <cell r="B1552">
            <v>799.9</v>
          </cell>
          <cell r="C1552" t="str">
            <v>aluguel de banheiro quimico,portatil,medindo 2,31m altura x 1,56m largura e 1,16m profundidade,inclusive instalacao e re tirada do equipamento,fornecimento de quimica desodorizante, bactericida e bacteriostatica,papel higienico e veiculo prop rio com</v>
          </cell>
          <cell r="D1552" t="str">
            <v>UNXMES</v>
          </cell>
          <cell r="E1552" t="str">
            <v>aluguel de banheiro quimico,portatil,medindo 2,31m altura x 1,56m largura e 1,16m profundidade,inclusive instalacao e re tirada do equipamento,fornecimento de quimica desodorizante, bactericida e bacteriostatica,papel higienico e veiculo prop rio com</v>
          </cell>
        </row>
        <row r="1553">
          <cell r="A1553" t="str">
            <v>02.006.0050-A</v>
          </cell>
          <cell r="B1553">
            <v>799.9</v>
          </cell>
          <cell r="C1553" t="str">
            <v>aluguel de banheiro quimico,portatil,medindo 2,31m altura x 1,56m largura e 1,16m profundidade,inclusive instalacao e re tirada do equipamento,fornecimento de quimica desodorizante, bactericida e bacteriostatica,papel higienico e veiculo prop rio com</v>
          </cell>
          <cell r="D1553" t="str">
            <v>UNXMES</v>
          </cell>
          <cell r="E1553" t="str">
            <v>aluguel de banheiro quimico,portatil,medindo 2,31m altura x 1,56m largura e 1,16m profundidade,inclusive instalacao e re tirada do equipamento,fornecimento de quimica desodorizante, bactericida e bacteriostatica,papel higienico e veiculo prop rio com</v>
          </cell>
        </row>
        <row r="1554">
          <cell r="A1554" t="str">
            <v>02.006.9999-0</v>
          </cell>
          <cell r="B1554">
            <v>2080</v>
          </cell>
          <cell r="C1554" t="str">
            <v>indice da familia</v>
          </cell>
          <cell r="E1554" t="str">
            <v>indice da familia</v>
          </cell>
        </row>
        <row r="1555">
          <cell r="A1555" t="str">
            <v>02.006.9999-A</v>
          </cell>
          <cell r="B1555">
            <v>2080</v>
          </cell>
          <cell r="C1555" t="str">
            <v>indice da familia</v>
          </cell>
          <cell r="E1555" t="str">
            <v>indice da familia</v>
          </cell>
        </row>
        <row r="1556">
          <cell r="A1556" t="str">
            <v>02.008.9999-0</v>
          </cell>
          <cell r="B1556">
            <v>1720</v>
          </cell>
          <cell r="C1556" t="str">
            <v>familia 02.008 andaime suspenso</v>
          </cell>
          <cell r="E1556" t="str">
            <v>familia 02.008 andaime suspenso</v>
          </cell>
        </row>
        <row r="1557">
          <cell r="A1557" t="str">
            <v>02.008.9999-A</v>
          </cell>
          <cell r="B1557">
            <v>1720</v>
          </cell>
          <cell r="C1557" t="str">
            <v>familia 02.008 andaime suspenso</v>
          </cell>
          <cell r="E1557" t="str">
            <v>familia 02.008 andaime suspenso</v>
          </cell>
        </row>
        <row r="1558">
          <cell r="A1558" t="str">
            <v>02.009.9999-0</v>
          </cell>
          <cell r="B1558">
            <v>5515</v>
          </cell>
          <cell r="C1558" t="str">
            <v>familia 02.009 forn.po-de-pedra s/transporte</v>
          </cell>
          <cell r="E1558" t="str">
            <v>familia 02.009 forn.po-de-pedra s/transporte</v>
          </cell>
        </row>
        <row r="1559">
          <cell r="A1559" t="str">
            <v>02.009.9999-A</v>
          </cell>
          <cell r="B1559">
            <v>4779</v>
          </cell>
          <cell r="C1559" t="str">
            <v>familia 02.009 forn.po-de-pedra s/transporte</v>
          </cell>
          <cell r="E1559" t="str">
            <v>familia 02.009 forn.po-de-pedra s/transporte</v>
          </cell>
        </row>
        <row r="1560">
          <cell r="A1560" t="str">
            <v>02.010.0001-0</v>
          </cell>
          <cell r="B1560">
            <v>174.05</v>
          </cell>
          <cell r="C1560" t="str">
            <v>galpao aberto para oficinas e depositos de canteiro de obras ,estruturado em madeira de lei,cobertura de telhas de ciment o sem amianto onduladas,de 6mm de espessura,piso cimentado e preparo do terreno</v>
          </cell>
          <cell r="D1560" t="str">
            <v>M2</v>
          </cell>
          <cell r="E1560" t="str">
            <v>galpao aberto para oficinas e depositos de canteiro de obras ,estruturado em madeira de lei,cobertura de telhas de ciment o sem amianto onduladas,de 6mm de espessura,piso cimentado e preparo do terreno</v>
          </cell>
        </row>
        <row r="1561">
          <cell r="A1561" t="str">
            <v>02.010.0001-A</v>
          </cell>
          <cell r="B1561">
            <v>155.16</v>
          </cell>
          <cell r="C1561" t="str">
            <v>galpao aberto para oficinas e depositos de canteiro de obras ,estruturado em madeira de lei,cobertura de telhas de ciment o sem amianto onduladas,de 6mm de espessura,piso cimentado e preparo do terreno</v>
          </cell>
          <cell r="D1561" t="str">
            <v>M2</v>
          </cell>
          <cell r="E1561" t="str">
            <v>galpao aberto para oficinas e depositos de canteiro de obras ,estruturado em madeira de lei,cobertura de telhas de ciment o sem amianto onduladas,de 6mm de espessura,piso cimentado e preparo do terreno</v>
          </cell>
        </row>
        <row r="1562">
          <cell r="A1562" t="str">
            <v>02.010.0002-0</v>
          </cell>
          <cell r="B1562">
            <v>158.38</v>
          </cell>
          <cell r="C1562" t="str">
            <v>galpao aberto para oficinas e depositos de canteiro de obras ,estruturado em madeira de lei,cobertura de telhas de ciment o sem amianto onduladas,de 6mm de espessura,piso cimentado e preparo do terreno,sendo a madeira e a cobertura empregadas 3 vezes</v>
          </cell>
          <cell r="D1562" t="str">
            <v>M2</v>
          </cell>
          <cell r="E1562" t="str">
            <v>galpao aberto para oficinas e depositos de canteiro de obras ,estruturado em madeira de lei,cobertura de telhas de ciment o sem amianto onduladas,de 6mm de espessura,piso cimentado e preparo do terreno,sendo a madeira e a cobertura empregadas 3 vezes</v>
          </cell>
        </row>
        <row r="1563">
          <cell r="A1563" t="str">
            <v>02.010.0002-A</v>
          </cell>
          <cell r="B1563">
            <v>139.03</v>
          </cell>
          <cell r="C1563" t="str">
            <v>galpao aberto para oficinas e depositos de canteiro de obras ,estruturado em madeira de lei,cobertura de telhas de ciment o sem amianto onduladas,de 6mm de espessura,piso cimentado e preparo do terreno,sendo a madeira e a cobertura empregadas 3 vezes</v>
          </cell>
          <cell r="D1563" t="str">
            <v>M2</v>
          </cell>
          <cell r="E1563" t="str">
            <v>galpao aberto para oficinas e depositos de canteiro de obras ,estruturado em madeira de lei,cobertura de telhas de ciment o sem amianto onduladas,de 6mm de espessura,piso cimentado e preparo do terreno,sendo a madeira e a cobertura empregadas 3 vezes</v>
          </cell>
        </row>
        <row r="1564">
          <cell r="A1564" t="str">
            <v>02.010.9999-0</v>
          </cell>
          <cell r="B1564">
            <v>4957</v>
          </cell>
          <cell r="C1564" t="str">
            <v>familia 02.010 galpao p/canteiro de obras</v>
          </cell>
          <cell r="E1564" t="str">
            <v>familia 02.010 galpao p/canteiro de obras</v>
          </cell>
        </row>
        <row r="1565">
          <cell r="A1565" t="str">
            <v>02.010.9999-A</v>
          </cell>
          <cell r="B1565">
            <v>4385</v>
          </cell>
          <cell r="C1565" t="str">
            <v>familia 02.010 galpao p/canteiro de obras</v>
          </cell>
          <cell r="E1565" t="str">
            <v>familia 02.010 galpao p/canteiro de obras</v>
          </cell>
        </row>
        <row r="1566">
          <cell r="A1566" t="str">
            <v>02.011.0001-0</v>
          </cell>
          <cell r="B1566">
            <v>16.11</v>
          </cell>
          <cell r="C1566" t="str">
            <v>cerca protetora de borda de vala,construida com montantes de 3"x3" de madeira de 3ª,c/1,50m de comprimento,ficando 0,50m enterrado, com intervalo de 2,00m e 2 tabuas de madeira de 1"x12",horizontais,com 40cm de separacao,com aproveitamento de uma vez</v>
          </cell>
          <cell r="D1566" t="str">
            <v>M</v>
          </cell>
          <cell r="E1566" t="str">
            <v>cerca protetora de borda de vala,construida com montantes de 3"x3" de madeira de 3ª,c/1,50m de comprimento,ficando 0,50m enterrado, com intervalo de 2,00m e 2 tabuas de madeira de 1"x12",horizontais,com 40cm de separacao,com aproveitamento de uma vez</v>
          </cell>
        </row>
        <row r="1567">
          <cell r="A1567" t="str">
            <v>02.011.0001-A</v>
          </cell>
          <cell r="B1567">
            <v>15.36</v>
          </cell>
          <cell r="C1567" t="str">
            <v>cerca protetora de borda de vala,construida com montantes de 3"x3" de madeira de 3ª,c/1,50m de comprimento,ficando 0,50m enterrado, com intervalo de 2,00m e 2 tabuas de madeira de 1"x12",horizontais,com 40cm de separacao,com aproveitamento de uma vez</v>
          </cell>
          <cell r="D1567" t="str">
            <v>M</v>
          </cell>
          <cell r="E1567" t="str">
            <v>cerca protetora de borda de vala,construida com montantes de 3"x3" de madeira de 3ª,c/1,50m de comprimento,ficando 0,50m enterrado, com intervalo de 2,00m e 2 tabuas de madeira de 1"x12",horizontais,com 40cm de separacao,com aproveitamento de uma vez</v>
          </cell>
        </row>
        <row r="1568">
          <cell r="A1568" t="str">
            <v>02.011.0002-0</v>
          </cell>
          <cell r="B1568">
            <v>9.1199999999999992</v>
          </cell>
          <cell r="C1568" t="str">
            <v>cerca protetora de borda de vala,construida com montantes de 3"x3" de madeira de 3ª,com 1,50m de comprimento,ficando 0,5 0m enterrado,com intervalo de 2,00m e 2 tabuas de madeira de 1"x12",horizontais,com 40cm de separacao,com aproveitamento de 3 vez</v>
          </cell>
          <cell r="D1568" t="str">
            <v>M</v>
          </cell>
          <cell r="E1568" t="str">
            <v>cerca protetora de borda de vala,construida com montantes de 3"x3" de madeira de 3ª,com 1,50m de comprimento,ficando 0,5 0m enterrado,com intervalo de 2,00m e 2 tabuas de madeira de 1"x12",horizontais,com 40cm de separacao,com aproveitamento de 3 vez</v>
          </cell>
        </row>
        <row r="1569">
          <cell r="A1569" t="str">
            <v>02.011.0002-A</v>
          </cell>
          <cell r="B1569">
            <v>8.3699999999999992</v>
          </cell>
          <cell r="C1569" t="str">
            <v>cerca protetora de borda de vala,construida com montantes de 3"x3" de madeira de 3ª,com 1,50m de comprimento,ficando 0,5 0m enterrado,com intervalo de 2,00m e 2 tabuas de madeira de 1"x12",horizontais,com 40cm de separacao,com aproveitamento de 3 vez</v>
          </cell>
          <cell r="D1569" t="str">
            <v>M</v>
          </cell>
          <cell r="E1569" t="str">
            <v>cerca protetora de borda de vala,construida com montantes de 3"x3" de madeira de 3ª,com 1,50m de comprimento,ficando 0,5 0m enterrado,com intervalo de 2,00m e 2 tabuas de madeira de 1"x12",horizontais,com 40cm de separacao,com aproveitamento de 3 vez</v>
          </cell>
        </row>
        <row r="1570">
          <cell r="A1570" t="str">
            <v>02.011.0003-0</v>
          </cell>
          <cell r="B1570">
            <v>8.52</v>
          </cell>
          <cell r="C1570" t="str">
            <v>retirada e recolocacao da cerca protetora de borda de vala,s egundo descricao do item 02.011.0001,exceto materiais</v>
          </cell>
          <cell r="D1570" t="str">
            <v>M</v>
          </cell>
          <cell r="E1570" t="str">
            <v>retirada e recolocacao da cerca protetora de borda de vala,s egundo descricao do item 02.011.0001,exceto materiais</v>
          </cell>
        </row>
        <row r="1571">
          <cell r="A1571" t="str">
            <v>02.011.0003-A</v>
          </cell>
          <cell r="B1571">
            <v>7.38</v>
          </cell>
          <cell r="C1571" t="str">
            <v>retirada e recolocacao da cerca protetora de borda de vala,s egundo descricao do item 02.011.0001,exceto materiais</v>
          </cell>
          <cell r="D1571" t="str">
            <v>M</v>
          </cell>
          <cell r="E1571" t="str">
            <v>retirada e recolocacao da cerca protetora de borda de vala,s egundo descricao do item 02.011.0001,exceto materiais</v>
          </cell>
        </row>
        <row r="1572">
          <cell r="A1572" t="str">
            <v>02.011.0010-0</v>
          </cell>
          <cell r="B1572">
            <v>0.92</v>
          </cell>
          <cell r="C1572" t="str">
            <v>cerca protetora de borda de vala ou obra,com tela plastica n a cor laranja ou amarela,considerando 2 vezes de utilizacao, inclusive apoios,fornecimento,colocacao e retirada</v>
          </cell>
          <cell r="D1572" t="str">
            <v>M2</v>
          </cell>
          <cell r="E1572" t="str">
            <v>cerca protetora de borda de vala ou obra,com tela plastica n a cor laranja ou amarela,considerando 2 vezes de utilizacao, inclusive apoios,fornecimento,colocacao e retirada</v>
          </cell>
        </row>
        <row r="1573">
          <cell r="A1573" t="str">
            <v>02.011.0010-A</v>
          </cell>
          <cell r="B1573">
            <v>0.92</v>
          </cell>
          <cell r="C1573" t="str">
            <v>cerca protetora de borda de vala ou obra,com tela plastica n a cor laranja ou amarela,considerando 2 vezes de utilizacao, inclusive apoios,fornecimento,colocacao e retirada</v>
          </cell>
          <cell r="D1573" t="str">
            <v>M2</v>
          </cell>
          <cell r="E1573" t="str">
            <v>cerca protetora de borda de vala ou obra,com tela plastica n a cor laranja ou amarela,considerando 2 vezes de utilizacao, inclusive apoios,fornecimento,colocacao e retirada</v>
          </cell>
        </row>
        <row r="1574">
          <cell r="A1574" t="str">
            <v>02.011.0014-0</v>
          </cell>
          <cell r="B1574">
            <v>1.85</v>
          </cell>
          <cell r="C1574" t="str">
            <v>cerca protetora de borda de vala ou obra,com tela plastica n a cor laranja ou amarela,considerando 1 vez de utilizacao,in clusive apoios,fornecimento,colocacao e retirada</v>
          </cell>
          <cell r="D1574" t="str">
            <v>M2</v>
          </cell>
          <cell r="E1574" t="str">
            <v>cerca protetora de borda de vala ou obra,com tela plastica n a cor laranja ou amarela,considerando 1 vez de utilizacao,in clusive apoios,fornecimento,colocacao e retirada</v>
          </cell>
        </row>
        <row r="1575">
          <cell r="A1575" t="str">
            <v>02.011.0014-A</v>
          </cell>
          <cell r="B1575">
            <v>1.85</v>
          </cell>
          <cell r="C1575" t="str">
            <v>cerca protetora de borda de vala ou obra,com tela plastica n a cor laranja ou amarela,considerando 1 vez de utilizacao,in clusive apoios,fornecimento,colocacao e retirada</v>
          </cell>
          <cell r="D1575" t="str">
            <v>M2</v>
          </cell>
          <cell r="E1575" t="str">
            <v>cerca protetora de borda de vala ou obra,com tela plastica n a cor laranja ou amarela,considerando 1 vez de utilizacao,in clusive apoios,fornecimento,colocacao e retirada</v>
          </cell>
        </row>
        <row r="1576">
          <cell r="A1576" t="str">
            <v>02.011.9999-0</v>
          </cell>
          <cell r="B1576">
            <v>3717</v>
          </cell>
          <cell r="C1576" t="str">
            <v>indice da familia</v>
          </cell>
          <cell r="E1576" t="str">
            <v>indice da familia</v>
          </cell>
        </row>
        <row r="1577">
          <cell r="A1577" t="str">
            <v>02.011.9999-A</v>
          </cell>
          <cell r="B1577">
            <v>3516</v>
          </cell>
          <cell r="C1577" t="str">
            <v>indice da familia</v>
          </cell>
          <cell r="E1577" t="str">
            <v>indice da familia</v>
          </cell>
        </row>
        <row r="1578">
          <cell r="A1578" t="str">
            <v>02.015.0001-0</v>
          </cell>
          <cell r="B1578">
            <v>2158.85</v>
          </cell>
          <cell r="C1578" t="str">
            <v>instalacao e ligacao provisoria para abastecimento de agua e esgotamento sanitario em canteiro de obras,inclusive escava cao,exclusive reposicao da pavimentacao do logradouro public o</v>
          </cell>
          <cell r="D1578" t="str">
            <v>UN</v>
          </cell>
          <cell r="E1578" t="str">
            <v>instalacao e ligacao provisoria para abastecimento de agua e esgotamento sanitario em canteiro de obras,inclusive escava cao,exclusive reposicao da pavimentacao do logradouro public o</v>
          </cell>
        </row>
        <row r="1579">
          <cell r="A1579" t="str">
            <v>02.015.0001-A</v>
          </cell>
          <cell r="B1579">
            <v>2072.09</v>
          </cell>
          <cell r="C1579" t="str">
            <v>instalacao e ligacao provisoria para abastecimento de agua e esgotamento sanitario em canteiro de obras,inclusive escava cao,exclusive reposicao da pavimentacao do logradouro public o</v>
          </cell>
          <cell r="D1579" t="str">
            <v>UN</v>
          </cell>
          <cell r="E1579" t="str">
            <v>instalacao e ligacao provisoria para abastecimento de agua e esgotamento sanitario em canteiro de obras,inclusive escava cao,exclusive reposicao da pavimentacao do logradouro public o</v>
          </cell>
        </row>
        <row r="1580">
          <cell r="A1580" t="str">
            <v>02.015.9999-0</v>
          </cell>
          <cell r="B1580">
            <v>3467</v>
          </cell>
          <cell r="C1580" t="str">
            <v>familia 02.015 ligacoes provisorias (sanitarias)</v>
          </cell>
          <cell r="E1580" t="str">
            <v>familia 02.015 ligacoes provisorias (sanitarias)</v>
          </cell>
        </row>
        <row r="1581">
          <cell r="A1581" t="str">
            <v>02.015.9999-A</v>
          </cell>
          <cell r="B1581">
            <v>3325</v>
          </cell>
          <cell r="C1581" t="str">
            <v>familia 02.015 ligacoes provisorias (sanitarias)</v>
          </cell>
          <cell r="E1581" t="str">
            <v>familia 02.015 ligacoes provisorias (sanitarias)</v>
          </cell>
        </row>
        <row r="1582">
          <cell r="A1582" t="str">
            <v>02.016.0001-0</v>
          </cell>
          <cell r="B1582">
            <v>1054.8599999999999</v>
          </cell>
          <cell r="C1582" t="str">
            <v>instalacao e ligacao provisoria de alimentacao de energia el etrica,em baixa tensao,para canteiro de obras,m3-chave 100a, carga 3kw,20cv,exclusive o fornecimento do medidor</v>
          </cell>
          <cell r="D1582" t="str">
            <v>UN</v>
          </cell>
          <cell r="E1582" t="str">
            <v>instalacao e ligacao provisoria de alimentacao de energia el etrica,em baixa tensao,para canteiro de obras,m3-chave 100a, carga 3kw,20cv,exclusive o fornecimento do medidor</v>
          </cell>
        </row>
        <row r="1583">
          <cell r="A1583" t="str">
            <v>02.016.0001-A</v>
          </cell>
          <cell r="B1583">
            <v>969.33</v>
          </cell>
          <cell r="C1583" t="str">
            <v>instalacao e ligacao provisoria de alimentacao de energia el etrica,em baixa tensao,para canteiro de obras,m3-chave 100a, carga 3kw,20cv,exclusive o fornecimento do medidor</v>
          </cell>
          <cell r="D1583" t="str">
            <v>UN</v>
          </cell>
          <cell r="E1583" t="str">
            <v>instalacao e ligacao provisoria de alimentacao de energia el etrica,em baixa tensao,para canteiro de obras,m3-chave 100a, carga 3kw,20cv,exclusive o fornecimento do medidor</v>
          </cell>
        </row>
        <row r="1584">
          <cell r="A1584" t="str">
            <v>02.016.0003-0</v>
          </cell>
          <cell r="B1584">
            <v>6480.53</v>
          </cell>
          <cell r="C1584" t="str">
            <v>entrada de servico aerea,em alta tensao(15kv),para 30kva,inc lusive cabine de medicao indireta em alvenaria,poste e todos os materiais eletricos necessarios,exclusive aluguel do tra nsformador (vide familia 05.014)</v>
          </cell>
          <cell r="D1584" t="str">
            <v>UN</v>
          </cell>
          <cell r="E1584" t="str">
            <v>entrada de servico aerea,em alta tensao(15kv),para 30kva,inc lusive cabine de medicao indireta em alvenaria,poste e todos os materiais eletricos necessarios,exclusive aluguel do tra nsformador (vide familia 05.014)</v>
          </cell>
        </row>
        <row r="1585">
          <cell r="A1585" t="str">
            <v>02.016.0003-A</v>
          </cell>
          <cell r="B1585">
            <v>6119.71</v>
          </cell>
          <cell r="C1585" t="str">
            <v>entrada de servico aerea,em alta tensao(15kv),para 30kva,inc lusive cabine de medicao indireta em alvenaria,poste e todos os materiais eletricos necessarios,exclusive aluguel do tra nsformador (vide familia 05.014)</v>
          </cell>
          <cell r="D1585" t="str">
            <v>UN</v>
          </cell>
          <cell r="E1585" t="str">
            <v>entrada de servico aerea,em alta tensao(15kv),para 30kva,inc lusive cabine de medicao indireta em alvenaria,poste e todos os materiais eletricos necessarios,exclusive aluguel do tra nsformador (vide familia 05.014)</v>
          </cell>
        </row>
        <row r="1586">
          <cell r="A1586" t="str">
            <v>02.016.0004-0</v>
          </cell>
          <cell r="B1586">
            <v>6701.88</v>
          </cell>
          <cell r="C1586" t="str">
            <v>entrada de servico aerea,em alta tensao(15kv),para 45kva,inc lusive cabine de medicao indireta em alvenaria,poste e todos os materiais eletricos necessarios,exclusive aluguel do tra nsformador (vide familia 05.014)</v>
          </cell>
          <cell r="D1586" t="str">
            <v>UN</v>
          </cell>
          <cell r="E1586" t="str">
            <v>entrada de servico aerea,em alta tensao(15kv),para 45kva,inc lusive cabine de medicao indireta em alvenaria,poste e todos os materiais eletricos necessarios,exclusive aluguel do tra nsformador (vide familia 05.014)</v>
          </cell>
        </row>
        <row r="1587">
          <cell r="A1587" t="str">
            <v>02.016.0004-A</v>
          </cell>
          <cell r="B1587">
            <v>6341.05</v>
          </cell>
          <cell r="C1587" t="str">
            <v>entrada de servico aerea,em alta tensao(15kv),para 45kva,inc lusive cabine de medicao indireta em alvenaria,poste e todos os materiais eletricos necessarios,exclusive aluguel do tra nsformador (vide familia 05.014)</v>
          </cell>
          <cell r="D1587" t="str">
            <v>UN</v>
          </cell>
          <cell r="E1587" t="str">
            <v>entrada de servico aerea,em alta tensao(15kv),para 45kva,inc lusive cabine de medicao indireta em alvenaria,poste e todos os materiais eletricos necessarios,exclusive aluguel do tra nsformador (vide familia 05.014)</v>
          </cell>
        </row>
        <row r="1588">
          <cell r="A1588" t="str">
            <v>02.016.0006-0</v>
          </cell>
          <cell r="B1588">
            <v>7725.91</v>
          </cell>
          <cell r="C1588" t="str">
            <v>entrada de servico aerea,em alta tensao(15kv),para 75kva,inc lusive cabine de medicao indireta em alvenaria,poste e todos os materiais eletricos necessarios,exclusive aluguel do tra nsformador (vide familia 05.014)</v>
          </cell>
          <cell r="D1588" t="str">
            <v>UN</v>
          </cell>
          <cell r="E1588" t="str">
            <v>entrada de servico aerea,em alta tensao(15kv),para 75kva,inc lusive cabine de medicao indireta em alvenaria,poste e todos os materiais eletricos necessarios,exclusive aluguel do tra nsformador (vide familia 05.014)</v>
          </cell>
        </row>
        <row r="1589">
          <cell r="A1589" t="str">
            <v>02.016.0006-A</v>
          </cell>
          <cell r="B1589">
            <v>7365.09</v>
          </cell>
          <cell r="C1589" t="str">
            <v>entrada de servico aerea,em alta tensao(15kv),para 75kva,inc lusive cabine de medicao indireta em alvenaria,poste e todos os materiais eletricos necessarios,exclusive aluguel do tra nsformador (vide familia 05.014)</v>
          </cell>
          <cell r="D1589" t="str">
            <v>UN</v>
          </cell>
          <cell r="E1589" t="str">
            <v>entrada de servico aerea,em alta tensao(15kv),para 75kva,inc lusive cabine de medicao indireta em alvenaria,poste e todos os materiais eletricos necessarios,exclusive aluguel do tra nsformador (vide familia 05.014)</v>
          </cell>
        </row>
        <row r="1590">
          <cell r="A1590" t="str">
            <v>02.016.0008-0</v>
          </cell>
          <cell r="B1590">
            <v>8304.49</v>
          </cell>
          <cell r="C1590" t="str">
            <v>entrada de servico aerea,em alta tensao(15kv),para 112,5kva, inclusive cabine de medicao indireta em alvenaria,poste e to dos os materiais eletricos necessarios,exclusive aluguel do transformador (vide familia 05.014)</v>
          </cell>
          <cell r="D1590" t="str">
            <v>UN</v>
          </cell>
          <cell r="E1590" t="str">
            <v>entrada de servico aerea,em alta tensao(15kv),para 112,5kva, inclusive cabine de medicao indireta em alvenaria,poste e to dos os materiais eletricos necessarios,exclusive aluguel do transformador (vide familia 05.014)</v>
          </cell>
        </row>
        <row r="1591">
          <cell r="A1591" t="str">
            <v>02.016.0008-A</v>
          </cell>
          <cell r="B1591">
            <v>7940.01</v>
          </cell>
          <cell r="C1591" t="str">
            <v>entrada de servico aerea,em alta tensao(15kv),para 112,5kva, inclusive cabine de medicao indireta em alvenaria,poste e to dos os materiais eletricos necessarios,exclusive aluguel do transformador (vide familia 05.014)</v>
          </cell>
          <cell r="D1591" t="str">
            <v>UN</v>
          </cell>
          <cell r="E1591" t="str">
            <v>entrada de servico aerea,em alta tensao(15kv),para 112,5kva, inclusive cabine de medicao indireta em alvenaria,poste e to dos os materiais eletricos necessarios,exclusive aluguel do transformador (vide familia 05.014)</v>
          </cell>
        </row>
        <row r="1592">
          <cell r="A1592" t="str">
            <v>02.016.0010-0</v>
          </cell>
          <cell r="B1592">
            <v>8725.32</v>
          </cell>
          <cell r="C1592" t="str">
            <v>entrada de servico aerea,em alta tensao(15kv),para 150kva,in clusive cabine de medicao indireta em alvenaria,poste e todo s os materiais eletricos necessarios,exclusive aluguel do tr ansformador (vide familia 05.014)</v>
          </cell>
          <cell r="D1592" t="str">
            <v>UN</v>
          </cell>
          <cell r="E1592" t="str">
            <v>entrada de servico aerea,em alta tensao(15kv),para 150kva,in clusive cabine de medicao indireta em alvenaria,poste e todo s os materiais eletricos necessarios,exclusive aluguel do tr ansformador (vide familia 05.014)</v>
          </cell>
        </row>
        <row r="1593">
          <cell r="A1593" t="str">
            <v>02.016.0010-A</v>
          </cell>
          <cell r="B1593">
            <v>8360.83</v>
          </cell>
          <cell r="C1593" t="str">
            <v>entrada de servico aerea,em alta tensao(15kv),para 150kva,in clusive cabine de medicao indireta em alvenaria,poste e todo s os materiais eletricos necessarios,exclusive aluguel do tr ansformador (vide familia 05.014)</v>
          </cell>
          <cell r="D1593" t="str">
            <v>UN</v>
          </cell>
          <cell r="E1593" t="str">
            <v>entrada de servico aerea,em alta tensao(15kv),para 150kva,in clusive cabine de medicao indireta em alvenaria,poste e todo s os materiais eletricos necessarios,exclusive aluguel do tr ansformador (vide familia 05.014)</v>
          </cell>
        </row>
        <row r="1594">
          <cell r="A1594" t="str">
            <v>02.016.9999-0</v>
          </cell>
          <cell r="B1594">
            <v>4205</v>
          </cell>
          <cell r="C1594" t="str">
            <v>familia 02.016 ligacoes provisoria - eletricas</v>
          </cell>
          <cell r="E1594" t="str">
            <v>familia 02.016 ligacoes provisoria - eletricas</v>
          </cell>
        </row>
        <row r="1595">
          <cell r="A1595" t="str">
            <v>02.016.9999-A</v>
          </cell>
          <cell r="B1595">
            <v>3978</v>
          </cell>
          <cell r="C1595" t="str">
            <v>familia 02.016 ligacoes provisoria - eletricas</v>
          </cell>
          <cell r="E1595" t="str">
            <v>familia 02.016 ligacoes provisoria - eletricas</v>
          </cell>
        </row>
        <row r="1596">
          <cell r="A1596" t="str">
            <v>02.020.0001-0</v>
          </cell>
          <cell r="B1596">
            <v>225.47</v>
          </cell>
          <cell r="C1596" t="str">
            <v>placa de identificacao de obra publica,inclusive pintura e s uportes de madeira.fornecimento e colocacao</v>
          </cell>
          <cell r="D1596" t="str">
            <v>M2</v>
          </cell>
          <cell r="E1596" t="str">
            <v>placa de identificacao de obra publica,inclusive pintura e s uportes de madeira.fornecimento e colocacao</v>
          </cell>
        </row>
        <row r="1597">
          <cell r="A1597" t="str">
            <v>02.020.0001-A</v>
          </cell>
          <cell r="B1597">
            <v>208.51</v>
          </cell>
          <cell r="C1597" t="str">
            <v>placa de identificacao de obra publica,inclusive pintura e s uportes de madeira.fornecimento e colocacao</v>
          </cell>
          <cell r="D1597" t="str">
            <v>M2</v>
          </cell>
          <cell r="E1597" t="str">
            <v>placa de identificacao de obra publica,inclusive pintura e s uportes de madeira.fornecimento e colocacao</v>
          </cell>
        </row>
        <row r="1598">
          <cell r="A1598" t="str">
            <v>02.020.0002-0</v>
          </cell>
          <cell r="B1598">
            <v>245.72</v>
          </cell>
          <cell r="C1598" t="str">
            <v>placa de identificacao de obra publica,tipo banner/plotter,c onstituida por lona e impressao digital,inclusive suportes d e madeira.fornecimento e colocacao</v>
          </cell>
          <cell r="D1598" t="str">
            <v>M2</v>
          </cell>
          <cell r="E1598" t="str">
            <v>placa de identificacao de obra publica,tipo banner/plotter,c onstituida por lona e impressao digital,inclusive suportes d e madeira.fornecimento e colocacao</v>
          </cell>
        </row>
        <row r="1599">
          <cell r="A1599" t="str">
            <v>02.020.0002-A</v>
          </cell>
          <cell r="B1599">
            <v>238.59</v>
          </cell>
          <cell r="C1599" t="str">
            <v>placa de identificacao de obra publica,tipo banner/plotter,c onstituida por lona e impressao digital,inclusive suportes d e madeira.fornecimento e colocacao</v>
          </cell>
          <cell r="D1599" t="str">
            <v>M2</v>
          </cell>
          <cell r="E1599" t="str">
            <v>placa de identificacao de obra publica,tipo banner/plotter,c onstituida por lona e impressao digital,inclusive suportes d e madeira.fornecimento e colocacao</v>
          </cell>
        </row>
        <row r="1600">
          <cell r="A1600" t="str">
            <v>02.020.0003-0</v>
          </cell>
          <cell r="B1600">
            <v>194.85</v>
          </cell>
          <cell r="C1600" t="str">
            <v>placa de identificacao de obra publica,tipo banner/plotter,c onstituida por lona e impressao digital,exclusive suporte de madeira.fornecimento e colocacao</v>
          </cell>
          <cell r="D1600" t="str">
            <v>M2</v>
          </cell>
          <cell r="E1600" t="str">
            <v>placa de identificacao de obra publica,tipo banner/plotter,c onstituida por lona e impressao digital,exclusive suporte de madeira.fornecimento e colocacao</v>
          </cell>
        </row>
        <row r="1601">
          <cell r="A1601" t="str">
            <v>02.020.0003-A</v>
          </cell>
          <cell r="B1601">
            <v>191.97</v>
          </cell>
          <cell r="C1601" t="str">
            <v>placa de identificacao de obra publica,tipo banner/plotter,c onstituida por lona e impressao digital,exclusive suporte de madeira.fornecimento e colocacao</v>
          </cell>
          <cell r="D1601" t="str">
            <v>M2</v>
          </cell>
          <cell r="E1601" t="str">
            <v>placa de identificacao de obra publica,tipo banner/plotter,c onstituida por lona e impressao digital,exclusive suporte de madeira.fornecimento e colocacao</v>
          </cell>
        </row>
        <row r="1602">
          <cell r="A1602" t="str">
            <v>02.020.0005-0</v>
          </cell>
          <cell r="B1602">
            <v>2</v>
          </cell>
          <cell r="C1602" t="str">
            <v>barragem de bloqueio de obra na via publica,de acordo com a resolucao da prefeitura-rj,compreendendo fornecimento,coloca cao e pintura dos suportes de madeira com reaproveitamento d o conjunto 40 (quarenta) vezes</v>
          </cell>
          <cell r="D1602" t="str">
            <v>M</v>
          </cell>
          <cell r="E1602" t="str">
            <v>barragem de bloqueio de obra na via publica,de acordo com a resolucao da prefeitura-rj,compreendendo fornecimento,coloca cao e pintura dos suportes de madeira com reaproveitamento d o conjunto 40 (quarenta) vezes</v>
          </cell>
        </row>
        <row r="1603">
          <cell r="A1603" t="str">
            <v>02.020.0005-A</v>
          </cell>
          <cell r="B1603">
            <v>1.8</v>
          </cell>
          <cell r="C1603" t="str">
            <v>barragem de bloqueio de obra na via publica,de acordo com a resolucao da prefeitura-rj,compreendendo fornecimento,coloca cao e pintura dos suportes de madeira com reaproveitamento d o conjunto 40 (quarenta) vezes</v>
          </cell>
          <cell r="D1603" t="str">
            <v>M</v>
          </cell>
          <cell r="E1603" t="str">
            <v>barragem de bloqueio de obra na via publica,de acordo com a resolucao da prefeitura-rj,compreendendo fornecimento,coloca cao e pintura dos suportes de madeira com reaproveitamento d o conjunto 40 (quarenta) vezes</v>
          </cell>
        </row>
        <row r="1604">
          <cell r="A1604" t="str">
            <v>02.020.0007-0</v>
          </cell>
          <cell r="B1604">
            <v>166.31</v>
          </cell>
          <cell r="C1604" t="str">
            <v>placa para identificacao de obras de concessionaria de servi co publico de acordo com a resolucao da prefeitura-rj,compre endendo fornecimento,colocacao e pintura da placa e dos supo rtes de madeira</v>
          </cell>
          <cell r="D1604" t="str">
            <v>UN</v>
          </cell>
          <cell r="E1604" t="str">
            <v>placa para identificacao de obras de concessionaria de servi co publico de acordo com a resolucao da prefeitura-rj,compre endendo fornecimento,colocacao e pintura da placa e dos supo rtes de madeira</v>
          </cell>
        </row>
        <row r="1605">
          <cell r="A1605" t="str">
            <v>02.020.0007-A</v>
          </cell>
          <cell r="B1605">
            <v>148.43</v>
          </cell>
          <cell r="C1605" t="str">
            <v>placa para identificacao de obras de concessionaria de servi co publico de acordo com a resolucao da prefeitura-rj,compre endendo fornecimento,colocacao e pintura da placa e dos supo rtes de madeira</v>
          </cell>
          <cell r="D1605" t="str">
            <v>UN</v>
          </cell>
          <cell r="E1605" t="str">
            <v>placa para identificacao de obras de concessionaria de servi co publico de acordo com a resolucao da prefeitura-rj,compre endendo fornecimento,colocacao e pintura da placa e dos supo rtes de madeira</v>
          </cell>
        </row>
        <row r="1606">
          <cell r="A1606" t="str">
            <v>02.020.0009-0</v>
          </cell>
          <cell r="B1606">
            <v>41.81</v>
          </cell>
          <cell r="C1606" t="str">
            <v>semaforo para sinalizacao de bloqueio de obra na via publica ,de acordo com a resolucao da prefeitura-rj,compreendendo fo rnecimento e colocacao de todos os materiais necessarios,inc lusive materiais eletricos,considerando 40 vezes o reaprovei tament</v>
          </cell>
          <cell r="D1606" t="str">
            <v>UN</v>
          </cell>
          <cell r="E1606" t="str">
            <v>semaforo para sinalizacao de bloqueio de obra na via publica ,de acordo com a resolucao da prefeitura-rj,compreendendo fo rnecimento e colocacao de todos os materiais necessarios,inc lusive materiais eletricos,considerando 40 vezes o reaprovei tament</v>
          </cell>
        </row>
        <row r="1607">
          <cell r="A1607" t="str">
            <v>02.020.0009-A</v>
          </cell>
          <cell r="B1607">
            <v>37.57</v>
          </cell>
          <cell r="C1607" t="str">
            <v>semaforo para sinalizacao de bloqueio de obra na via publica ,de acordo com a resolucao da prefeitura-rj,compreendendo fo rnecimento e colocacao de todos os materiais necessarios,inc lusive materiais eletricos,considerando 40 vezes o reaprovei tament</v>
          </cell>
          <cell r="D1607" t="str">
            <v>UN</v>
          </cell>
          <cell r="E1607" t="str">
            <v>semaforo para sinalizacao de bloqueio de obra na via publica ,de acordo com a resolucao da prefeitura-rj,compreendendo fo rnecimento e colocacao de todos os materiais necessarios,inc lusive materiais eletricos,considerando 40 vezes o reaprovei tament</v>
          </cell>
        </row>
        <row r="1608">
          <cell r="A1608" t="str">
            <v>02.020.9999-0</v>
          </cell>
          <cell r="B1608">
            <v>4496</v>
          </cell>
          <cell r="C1608" t="str">
            <v>familia 02.020 sinalizacao obras publicas</v>
          </cell>
          <cell r="E1608" t="str">
            <v>familia 02.020 sinalizacao obras publicas</v>
          </cell>
        </row>
        <row r="1609">
          <cell r="A1609" t="str">
            <v>02.020.9999-A</v>
          </cell>
          <cell r="B1609">
            <v>4176</v>
          </cell>
          <cell r="C1609" t="str">
            <v>familia 02.020 sinalizacao obras publicas</v>
          </cell>
          <cell r="E1609" t="str">
            <v>familia 02.020 sinalizacao obras publicas</v>
          </cell>
        </row>
        <row r="1610">
          <cell r="A1610" t="str">
            <v>02.025.0010-0</v>
          </cell>
          <cell r="B1610">
            <v>12543.74</v>
          </cell>
          <cell r="C1610" t="str">
            <v>gabarito simples de passagem,provisorio para via publica med indo 10,00m de vao e 4,50m de altura(viga em "i" 8" e coluna s em "i" 10" estaiadas com vergalhao de 1/4")assentes em bas e de concreto ciclopico,sendo o material utilizado 1 vez,inc lusive</v>
          </cell>
          <cell r="D1610" t="str">
            <v>UN</v>
          </cell>
          <cell r="E1610" t="str">
            <v>gabarito simples de passagem,provisorio para via publica med indo 10,00m de vao e 4,50m de altura(viga em "i" 8" e coluna s em "i" 10" estaiadas com vergalhao de 1/4")assentes em bas e de concreto ciclopico,sendo o material utilizado 1 vez,inc lusive</v>
          </cell>
        </row>
        <row r="1611">
          <cell r="A1611" t="str">
            <v>02.025.0010-A</v>
          </cell>
          <cell r="B1611">
            <v>11184.9</v>
          </cell>
          <cell r="C1611" t="str">
            <v>gabarito simples de passagem,provisorio para via publica med indo 10,00m de vao e 4,50m de altura(viga em "i" 8" e coluna s em "i" 10" estaiadas com vergalhao de 1/4")assentes em bas e de concreto ciclopico,sendo o material utilizado 1 vez,inc lusive</v>
          </cell>
          <cell r="D1611" t="str">
            <v>UN</v>
          </cell>
          <cell r="E1611" t="str">
            <v>gabarito simples de passagem,provisorio para via publica med indo 10,00m de vao e 4,50m de altura(viga em "i" 8" e coluna s em "i" 10" estaiadas com vergalhao de 1/4")assentes em bas e de concreto ciclopico,sendo o material utilizado 1 vez,inc lusive</v>
          </cell>
        </row>
        <row r="1612">
          <cell r="A1612" t="str">
            <v>02.025.0012-0</v>
          </cell>
          <cell r="B1612">
            <v>11460.98</v>
          </cell>
          <cell r="C1612" t="str">
            <v>gabarito simples de passagem,provisorio para via publica med indo 10,00m de vao e 4,50m de altura(viga em "i" 8" e coluna s em "i" 10" estaiadas com vergalhao de 1/4")assentes em bas e de concreto ciclopico,sendo o material utilizado 2 vezes,i nclusi</v>
          </cell>
          <cell r="D1612" t="str">
            <v>UN</v>
          </cell>
          <cell r="E1612" t="str">
            <v>gabarito simples de passagem,provisorio para via publica med indo 10,00m de vao e 4,50m de altura(viga em "i" 8" e coluna s em "i" 10" estaiadas com vergalhao de 1/4")assentes em bas e de concreto ciclopico,sendo o material utilizado 2 vezes,i nclusi</v>
          </cell>
        </row>
        <row r="1613">
          <cell r="A1613" t="str">
            <v>02.025.0012-A</v>
          </cell>
          <cell r="B1613">
            <v>10102.14</v>
          </cell>
          <cell r="C1613" t="str">
            <v>gabarito simples de passagem,provisorio para via publica med indo 10,00m de vao e 4,50m de altura(viga em "i" 8" e coluna s em "i" 10" estaiadas com vergalhao de 1/4")assentes em bas e de concreto ciclopico,sendo o material utilizado 2 vezes,i nclusi</v>
          </cell>
          <cell r="D1613" t="str">
            <v>UN</v>
          </cell>
          <cell r="E1613" t="str">
            <v>gabarito simples de passagem,provisorio para via publica med indo 10,00m de vao e 4,50m de altura(viga em "i" 8" e coluna s em "i" 10" estaiadas com vergalhao de 1/4")assentes em bas e de concreto ciclopico,sendo o material utilizado 2 vezes,i nclusi</v>
          </cell>
        </row>
        <row r="1614">
          <cell r="A1614" t="str">
            <v>02.025.0015-0</v>
          </cell>
          <cell r="B1614">
            <v>7094.79</v>
          </cell>
          <cell r="C1614" t="str">
            <v>gabarito simples de passagem,provisorio para via publica med indo 10,00m de vao e 4,50m de altura(viga em "i" 8" e coluna s em "i" 10" estaiadas com vergalhao de 1/4")assentes em bas e de concreto ciclopico,sendo o material utilizado 4 vezes,i nclusi</v>
          </cell>
          <cell r="D1614" t="str">
            <v>UN</v>
          </cell>
          <cell r="E1614" t="str">
            <v>gabarito simples de passagem,provisorio para via publica med indo 10,00m de vao e 4,50m de altura(viga em "i" 8" e coluna s em "i" 10" estaiadas com vergalhao de 1/4")assentes em bas e de concreto ciclopico,sendo o material utilizado 4 vezes,i nclusi</v>
          </cell>
        </row>
        <row r="1615">
          <cell r="A1615" t="str">
            <v>02.025.0015-A</v>
          </cell>
          <cell r="B1615">
            <v>6245.53</v>
          </cell>
          <cell r="C1615" t="str">
            <v>gabarito simples de passagem,provisorio para via publica med indo 10,00m de vao e 4,50m de altura(viga em "i" 8" e coluna s em "i" 10" estaiadas com vergalhao de 1/4")assentes em bas e de concreto ciclopico,sendo o material utilizado 4 vezes,i nclusi</v>
          </cell>
          <cell r="D1615" t="str">
            <v>UN</v>
          </cell>
          <cell r="E1615" t="str">
            <v>gabarito simples de passagem,provisorio para via publica med indo 10,00m de vao e 4,50m de altura(viga em "i" 8" e coluna s em "i" 10" estaiadas com vergalhao de 1/4")assentes em bas e de concreto ciclopico,sendo o material utilizado 4 vezes,i nclusi</v>
          </cell>
        </row>
        <row r="1616">
          <cell r="A1616" t="str">
            <v>02.025.0020-0</v>
          </cell>
          <cell r="B1616">
            <v>24968.05</v>
          </cell>
          <cell r="C1616" t="str">
            <v>gabarito duplo de passagem,provisorio para via publica medin do 19,00m de vao e 4,50m de altura(viga em "i" 8" e 3 coluna s em "i" 8" estaiadas com vergalhao de 1/4")assentes em base de concreto ciclopico,sendo o material utilizado 1 vez,incl usive d</v>
          </cell>
          <cell r="D1616" t="str">
            <v>UN</v>
          </cell>
          <cell r="E1616" t="str">
            <v>gabarito duplo de passagem,provisorio para via publica medin do 19,00m de vao e 4,50m de altura(viga em "i" 8" e 3 coluna s em "i" 8" estaiadas com vergalhao de 1/4")assentes em base de concreto ciclopico,sendo o material utilizado 1 vez,incl usive d</v>
          </cell>
        </row>
        <row r="1617">
          <cell r="A1617" t="str">
            <v>02.025.0020-A</v>
          </cell>
          <cell r="B1617">
            <v>22161.06</v>
          </cell>
          <cell r="C1617" t="str">
            <v>gabarito duplo de passagem,provisorio para via publica medin do 19,00m de vao e 4,50m de altura(viga em "i" 8" e 3 coluna s em "i" 8" estaiadas com vergalhao de 1/4")assentes em base de concreto ciclopico,sendo o material utilizado 1 vez,incl usive d</v>
          </cell>
          <cell r="D1617" t="str">
            <v>UN</v>
          </cell>
          <cell r="E1617" t="str">
            <v>gabarito duplo de passagem,provisorio para via publica medin do 19,00m de vao e 4,50m de altura(viga em "i" 8" e 3 coluna s em "i" 8" estaiadas com vergalhao de 1/4")assentes em base de concreto ciclopico,sendo o material utilizado 1 vez,incl usive d</v>
          </cell>
        </row>
        <row r="1618">
          <cell r="A1618" t="str">
            <v>02.025.0025-0</v>
          </cell>
          <cell r="B1618">
            <v>18956.86</v>
          </cell>
          <cell r="C1618" t="str">
            <v>gabarito duplo de passagem,provisorio para via publica,medin do 19,00m de vao e 4,50m de altura(viga em "i" 8" e 3 coluna s em "i" 8" estaiadas com vergalhao de 1/4")assentes em base de concreto ciclopico,sendo o material utilizado 2 vezes,in clusive</v>
          </cell>
          <cell r="D1618" t="str">
            <v>UN</v>
          </cell>
          <cell r="E1618" t="str">
            <v>gabarito duplo de passagem,provisorio para via publica,medin do 19,00m de vao e 4,50m de altura(viga em "i" 8" e 3 coluna s em "i" 8" estaiadas com vergalhao de 1/4")assentes em base de concreto ciclopico,sendo o material utilizado 2 vezes,in clusive</v>
          </cell>
        </row>
        <row r="1619">
          <cell r="A1619" t="str">
            <v>02.025.0025-A</v>
          </cell>
          <cell r="B1619">
            <v>16708.509999999998</v>
          </cell>
          <cell r="C1619" t="str">
            <v>gabarito duplo de passagem,provisorio para via publica,medin do 19,00m de vao e 4,50m de altura(viga em "i" 8" e 3 coluna s em "i" 8" estaiadas com vergalhao de 1/4")assentes em base de concreto ciclopico,sendo o material utilizado 2 vezes,in clusive</v>
          </cell>
          <cell r="D1619" t="str">
            <v>UN</v>
          </cell>
          <cell r="E1619" t="str">
            <v>gabarito duplo de passagem,provisorio para via publica,medin do 19,00m de vao e 4,50m de altura(viga em "i" 8" e 3 coluna s em "i" 8" estaiadas com vergalhao de 1/4")assentes em base de concreto ciclopico,sendo o material utilizado 2 vezes,in clusive</v>
          </cell>
        </row>
        <row r="1620">
          <cell r="A1620" t="str">
            <v>02.025.0030-0</v>
          </cell>
          <cell r="B1620">
            <v>15940.59</v>
          </cell>
          <cell r="C1620" t="str">
            <v>gabarito duplo de passagem,provisorio para via publica medin do 19,00m de vao e 4,50m de altura(viga em "i" 8" e 3 coluna s em "i" 8" estaiadas com vergalhao de 1/4")assentes em base de concreto ciclopico,sendo o material utilizado 4 vezes,in clusive</v>
          </cell>
          <cell r="D1620" t="str">
            <v>UN</v>
          </cell>
          <cell r="E1620" t="str">
            <v>gabarito duplo de passagem,provisorio para via publica medin do 19,00m de vao e 4,50m de altura(viga em "i" 8" e 3 coluna s em "i" 8" estaiadas com vergalhao de 1/4")assentes em base de concreto ciclopico,sendo o material utilizado 4 vezes,in clusive</v>
          </cell>
        </row>
        <row r="1621">
          <cell r="A1621" t="str">
            <v>02.025.0030-A</v>
          </cell>
          <cell r="B1621">
            <v>13972.96</v>
          </cell>
          <cell r="C1621" t="str">
            <v>gabarito duplo de passagem,provisorio para via publica medin do 19,00m de vao e 4,50m de altura(viga em "i" 8" e 3 coluna s em "i" 8" estaiadas com vergalhao de 1/4")assentes em base de concreto ciclopico,sendo o material utilizado 4 vezes,in clusive</v>
          </cell>
          <cell r="D1621" t="str">
            <v>UN</v>
          </cell>
          <cell r="E1621" t="str">
            <v>gabarito duplo de passagem,provisorio para via publica medin do 19,00m de vao e 4,50m de altura(viga em "i" 8" e 3 coluna s em "i" 8" estaiadas com vergalhao de 1/4")assentes em base de concreto ciclopico,sendo o material utilizado 4 vezes,in clusive</v>
          </cell>
        </row>
        <row r="1622">
          <cell r="A1622" t="str">
            <v>02.025.9999-0</v>
          </cell>
          <cell r="B1622">
            <v>5051</v>
          </cell>
          <cell r="C1622" t="str">
            <v>familia 02.025 gabarito simples de passagem provisorio</v>
          </cell>
          <cell r="E1622" t="str">
            <v>familia 02.025 gabarito simples de passagem provisorio</v>
          </cell>
        </row>
        <row r="1623">
          <cell r="A1623" t="str">
            <v>02.025.9999-A</v>
          </cell>
          <cell r="B1623">
            <v>4460</v>
          </cell>
          <cell r="C1623" t="str">
            <v>familia 02.025 gabarito simples de passagem provisorio</v>
          </cell>
          <cell r="E1623" t="str">
            <v>familia 02.025 gabarito simples de passagem provisorio</v>
          </cell>
        </row>
        <row r="1624">
          <cell r="A1624" t="str">
            <v>02.030.0005-0</v>
          </cell>
          <cell r="B1624">
            <v>47.92</v>
          </cell>
          <cell r="C1624" t="str">
            <v>placa de sinalizacao preventiva para obra na via publica,de acordo com a resolucao da prefeitura-rj, compreendendo forne cimento e pintura da placa e dos suportes de madeira.forneci mento e colocacao</v>
          </cell>
          <cell r="D1624" t="str">
            <v>UN</v>
          </cell>
          <cell r="E1624" t="str">
            <v>placa de sinalizacao preventiva para obra na via publica,de acordo com a resolucao da prefeitura-rj, compreendendo forne cimento e pintura da placa e dos suportes de madeira.forneci mento e colocacao</v>
          </cell>
        </row>
        <row r="1625">
          <cell r="A1625" t="str">
            <v>02.030.0005-A</v>
          </cell>
          <cell r="B1625">
            <v>43.12</v>
          </cell>
          <cell r="C1625" t="str">
            <v>placa de sinalizacao preventiva para obra na via publica,de acordo com a resolucao da prefeitura-rj, compreendendo forne cimento e pintura da placa e dos suportes de madeira.forneci mento e colocacao</v>
          </cell>
          <cell r="D1625" t="str">
            <v>UN</v>
          </cell>
          <cell r="E1625" t="str">
            <v>placa de sinalizacao preventiva para obra na via publica,de acordo com a resolucao da prefeitura-rj, compreendendo forne cimento e pintura da placa e dos suportes de madeira.forneci mento e colocacao</v>
          </cell>
        </row>
        <row r="1626">
          <cell r="A1626" t="str">
            <v>02.030.0010-0</v>
          </cell>
          <cell r="B1626">
            <v>17.100000000000001</v>
          </cell>
          <cell r="C1626" t="str">
            <v>aluguel de balizador vagalume,equipado com pisca alerta e pa ineis de fita refletiva padrao engenharia com altura de 1,32 m,de acordo com o manual da cet-rio,inclusive manutencao,pri meira colocacao e retirada da obra</v>
          </cell>
          <cell r="D1626" t="str">
            <v>UNXMES</v>
          </cell>
          <cell r="E1626" t="str">
            <v>aluguel de balizador vagalume,equipado com pisca alerta e pa ineis de fita refletiva padrao engenharia com altura de 1,32 m,de acordo com o manual da cet-rio,inclusive manutencao,pri meira colocacao e retirada da obra</v>
          </cell>
        </row>
        <row r="1627">
          <cell r="A1627" t="str">
            <v>02.030.0010-A</v>
          </cell>
          <cell r="B1627">
            <v>17.100000000000001</v>
          </cell>
          <cell r="C1627" t="str">
            <v>aluguel de balizador vagalume,equipado com pisca alerta e pa ineis de fita refletiva padrao engenharia com altura de 1,32 m,de acordo com o manual da cet-rio,inclusive manutencao,pri meira colocacao e retirada da obra</v>
          </cell>
          <cell r="D1627" t="str">
            <v>UNXMES</v>
          </cell>
          <cell r="E1627" t="str">
            <v>aluguel de balizador vagalume,equipado com pisca alerta e pa ineis de fita refletiva padrao engenharia com altura de 1,32 m,de acordo com o manual da cet-rio,inclusive manutencao,pri meira colocacao e retirada da obra</v>
          </cell>
        </row>
        <row r="1628">
          <cell r="A1628" t="str">
            <v>02.030.0020-0</v>
          </cell>
          <cell r="B1628">
            <v>41</v>
          </cell>
          <cell r="C1628" t="str">
            <v>aluguel de cavalete minicade,equipado com paineis refletivos de alta intensidade e um pisca alerta com celula foto-eletr ica,alimentada por 2 baterias de 6v (dispensa o uso de gerad or)</v>
          </cell>
          <cell r="D1628" t="str">
            <v>UNXMES</v>
          </cell>
          <cell r="E1628" t="str">
            <v>aluguel de cavalete minicade,equipado com paineis refletivos de alta intensidade e um pisca alerta com celula foto-eletr ica,alimentada por 2 baterias de 6v (dispensa o uso de gerad or)</v>
          </cell>
        </row>
        <row r="1629">
          <cell r="A1629" t="str">
            <v>02.030.0020-A</v>
          </cell>
          <cell r="B1629">
            <v>41</v>
          </cell>
          <cell r="C1629" t="str">
            <v>aluguel de cavalete minicade,equipado com paineis refletivos de alta intensidade e um pisca alerta com celula foto-eletr ica,alimentada por 2 baterias de 6v (dispensa o uso de gerad or)</v>
          </cell>
          <cell r="D1629" t="str">
            <v>UNXMES</v>
          </cell>
          <cell r="E1629" t="str">
            <v>aluguel de cavalete minicade,equipado com paineis refletivos de alta intensidade e um pisca alerta com celula foto-eletr ica,alimentada por 2 baterias de 6v (dispensa o uso de gerad or)</v>
          </cell>
        </row>
        <row r="1630">
          <cell r="A1630" t="str">
            <v>02.030.0025-0</v>
          </cell>
          <cell r="B1630">
            <v>52</v>
          </cell>
          <cell r="C1630" t="str">
            <v>aluguel de cavalete plastico universal de polietileno de alt o impacto,na cor branca,com paineis de fita refletiva nas di mensoes(1,15x0,61)m,permitindo adaptacao de ate 2 piscas ale rtas e placas de sinalizacoes diversas,de acordo com o manua l da c</v>
          </cell>
          <cell r="D1630" t="str">
            <v>UNXMES</v>
          </cell>
          <cell r="E1630" t="str">
            <v>aluguel de cavalete plastico universal de polietileno de alt o impacto,na cor branca,com paineis de fita refletiva nas di mensoes(1,15x0,61)m,permitindo adaptacao de ate 2 piscas ale rtas e placas de sinalizacoes diversas,de acordo com o manua l da c</v>
          </cell>
        </row>
        <row r="1631">
          <cell r="A1631" t="str">
            <v>02.030.0025-A</v>
          </cell>
          <cell r="B1631">
            <v>52</v>
          </cell>
          <cell r="C1631" t="str">
            <v>aluguel de cavalete plastico universal de polietileno de alt o impacto,na cor branca,com paineis de fita refletiva nas di mensoes(1,15x0,61)m,permitindo adaptacao de ate 2 piscas ale rtas e placas de sinalizacoes diversas,de acordo com o manua l da c</v>
          </cell>
          <cell r="D1631" t="str">
            <v>UNXMES</v>
          </cell>
          <cell r="E1631" t="str">
            <v>aluguel de cavalete plastico universal de polietileno de alt o impacto,na cor branca,com paineis de fita refletiva nas di mensoes(1,15x0,61)m,permitindo adaptacao de ate 2 piscas ale rtas e placas de sinalizacoes diversas,de acordo com o manua l da c</v>
          </cell>
        </row>
        <row r="1632">
          <cell r="A1632" t="str">
            <v>02.030.0035-0</v>
          </cell>
          <cell r="B1632">
            <v>31.39</v>
          </cell>
          <cell r="C1632" t="str">
            <v>aluguel de pisca alerta para adaptacao em cones canalizadore s e cavaletes</v>
          </cell>
          <cell r="D1632" t="str">
            <v>UNXMES</v>
          </cell>
          <cell r="E1632" t="str">
            <v>aluguel de pisca alerta para adaptacao em cones canalizadore s e cavaletes</v>
          </cell>
        </row>
        <row r="1633">
          <cell r="A1633" t="str">
            <v>02.030.0035-A</v>
          </cell>
          <cell r="B1633">
            <v>31.39</v>
          </cell>
          <cell r="C1633" t="str">
            <v>aluguel de pisca alerta para adaptacao em cones canalizadore s e cavaletes</v>
          </cell>
          <cell r="D1633" t="str">
            <v>UNXMES</v>
          </cell>
          <cell r="E1633" t="str">
            <v>aluguel de pisca alerta para adaptacao em cones canalizadore s e cavaletes</v>
          </cell>
        </row>
        <row r="1634">
          <cell r="A1634" t="str">
            <v>02.030.0040-0</v>
          </cell>
          <cell r="B1634">
            <v>27</v>
          </cell>
          <cell r="C1634" t="str">
            <v>aluguel de placas de sinalizacao de obras,refletivas,revesti das com pelicula refletiva grau tecnico</v>
          </cell>
          <cell r="D1634" t="str">
            <v>M2XMES</v>
          </cell>
          <cell r="E1634" t="str">
            <v>aluguel de placas de sinalizacao de obras,refletivas,revesti das com pelicula refletiva grau tecnico</v>
          </cell>
        </row>
        <row r="1635">
          <cell r="A1635" t="str">
            <v>02.030.0040-A</v>
          </cell>
          <cell r="B1635">
            <v>27</v>
          </cell>
          <cell r="C1635" t="str">
            <v>aluguel de placas de sinalizacao de obras,refletivas,revesti das com pelicula refletiva grau tecnico</v>
          </cell>
          <cell r="D1635" t="str">
            <v>M2XMES</v>
          </cell>
          <cell r="E1635" t="str">
            <v>aluguel de placas de sinalizacao de obras,refletivas,revesti das com pelicula refletiva grau tecnico</v>
          </cell>
        </row>
        <row r="1636">
          <cell r="A1636" t="str">
            <v>02.030.0045-0</v>
          </cell>
          <cell r="B1636">
            <v>125</v>
          </cell>
          <cell r="C1636" t="str">
            <v>aluguel de poste lite,feito em polietileno de alta densidade ,com altura de 1,17m,com fitas refletivas,sendo a area refle tiva total de 2480cm2,padrao engenharia,equipado com pisca a lerta com dispositivo de seguranca,usado tambem como suporte de pla</v>
          </cell>
          <cell r="D1636" t="str">
            <v>UNXMES</v>
          </cell>
          <cell r="E1636" t="str">
            <v>aluguel de poste lite,feito em polietileno de alta densidade ,com altura de 1,17m,com fitas refletivas,sendo a area refle tiva total de 2480cm2,padrao engenharia,equipado com pisca a lerta com dispositivo de seguranca,usado tambem como suporte de pla</v>
          </cell>
        </row>
        <row r="1637">
          <cell r="A1637" t="str">
            <v>02.030.0045-A</v>
          </cell>
          <cell r="B1637">
            <v>125</v>
          </cell>
          <cell r="C1637" t="str">
            <v>aluguel de poste lite,feito em polietileno de alta densidade ,com altura de 1,17m,com fitas refletivas,sendo a area refle tiva total de 2480cm2,padrao engenharia,equipado com pisca a lerta com dispositivo de seguranca,usado tambem como suporte de pla</v>
          </cell>
          <cell r="D1637" t="str">
            <v>UNXMES</v>
          </cell>
          <cell r="E1637" t="str">
            <v>aluguel de poste lite,feito em polietileno de alta densidade ,com altura de 1,17m,com fitas refletivas,sendo a area refle tiva total de 2480cm2,padrao engenharia,equipado com pisca a lerta com dispositivo de seguranca,usado tambem como suporte de pla</v>
          </cell>
        </row>
        <row r="1638">
          <cell r="A1638" t="str">
            <v>02.030.0060-0</v>
          </cell>
          <cell r="B1638">
            <v>5.91</v>
          </cell>
          <cell r="C1638" t="str">
            <v>demarcacao de pavimento por pintura em faixas alternadas,par a desvio do trafego em obras na via publica,de acordo com a resolucao da prefeitura-rj,medido por unidade de superficie demarcada</v>
          </cell>
          <cell r="D1638" t="str">
            <v>M2</v>
          </cell>
          <cell r="E1638" t="str">
            <v>demarcacao de pavimento por pintura em faixas alternadas,par a desvio do trafego em obras na via publica,de acordo com a resolucao da prefeitura-rj,medido por unidade de superficie demarcada</v>
          </cell>
        </row>
        <row r="1639">
          <cell r="A1639" t="str">
            <v>02.030.0060-A</v>
          </cell>
          <cell r="B1639">
            <v>5.23</v>
          </cell>
          <cell r="C1639" t="str">
            <v>demarcacao de pavimento por pintura em faixas alternadas,par a desvio do trafego em obras na via publica,de acordo com a resolucao da prefeitura-rj,medido por unidade de superficie demarcada</v>
          </cell>
          <cell r="D1639" t="str">
            <v>M2</v>
          </cell>
          <cell r="E1639" t="str">
            <v>demarcacao de pavimento por pintura em faixas alternadas,par a desvio do trafego em obras na via publica,de acordo com a resolucao da prefeitura-rj,medido por unidade de superficie demarcada</v>
          </cell>
        </row>
        <row r="1640">
          <cell r="A1640" t="str">
            <v>02.050.0001-0</v>
          </cell>
          <cell r="B1640">
            <v>56.77</v>
          </cell>
          <cell r="C1640" t="str">
            <v>repintura de placa de identificacao de obras publicas</v>
          </cell>
          <cell r="D1640" t="str">
            <v>M2</v>
          </cell>
          <cell r="E1640" t="str">
            <v>repintura de placa de identificacao de obras publicas</v>
          </cell>
        </row>
        <row r="1641">
          <cell r="A1641" t="str">
            <v>02.050.0001-A</v>
          </cell>
          <cell r="B1641">
            <v>49.93</v>
          </cell>
          <cell r="C1641" t="str">
            <v>repintura de placa de identificacao de obras publicas</v>
          </cell>
          <cell r="D1641" t="str">
            <v>M2</v>
          </cell>
          <cell r="E1641" t="str">
            <v>repintura de placa de identificacao de obras publicas</v>
          </cell>
        </row>
        <row r="1642">
          <cell r="A1642" t="str">
            <v>03.001.0001-1</v>
          </cell>
          <cell r="B1642">
            <v>36.729999999999997</v>
          </cell>
          <cell r="C1642" t="str">
            <v>escavacao manual de vala/cava em material de 1ª categoria (a (areia,argila ou picarra),ate 1,50m de profundidade,exclusiv e escoramento e esgotamento</v>
          </cell>
          <cell r="D1642" t="str">
            <v>M3</v>
          </cell>
          <cell r="E1642" t="str">
            <v>escavacao manual de vala/cava em material de 1ª categoria (a (areia,argila ou picarra),ate 1,50m de profundidade,exclusiv e escoramento e esgotamento</v>
          </cell>
        </row>
        <row r="1643">
          <cell r="A1643" t="str">
            <v>03.001.0001-B</v>
          </cell>
          <cell r="B1643">
            <v>31.83</v>
          </cell>
          <cell r="C1643" t="str">
            <v>escavacao manual de vala/cava em material de 1ª categoria (a (areia,argila ou picarra),ate 1,50m de profundidade,exclusiv e escoramento e esgotamento</v>
          </cell>
          <cell r="D1643" t="str">
            <v>M3</v>
          </cell>
          <cell r="E1643" t="str">
            <v>escavacao manual de vala/cava em material de 1ª categoria (a (areia,argila ou picarra),ate 1,50m de profundidade,exclusiv e escoramento e esgotamento</v>
          </cell>
        </row>
        <row r="1644">
          <cell r="A1644" t="str">
            <v>03.001.0002-1</v>
          </cell>
          <cell r="B1644">
            <v>46.46</v>
          </cell>
          <cell r="C1644" t="str">
            <v>escavacao manual de vala/cava em material de 1ª categoria (a reia,argila ou picarra),entre 1,50 e 3,00m de profundidade,e xclusive escoramento e esgotamento</v>
          </cell>
          <cell r="D1644" t="str">
            <v>M3</v>
          </cell>
          <cell r="E1644" t="str">
            <v>escavacao manual de vala/cava em material de 1ª categoria (a reia,argila ou picarra),entre 1,50 e 3,00m de profundidade,e xclusive escoramento e esgotamento</v>
          </cell>
        </row>
        <row r="1645">
          <cell r="A1645" t="str">
            <v>03.001.0002-B</v>
          </cell>
          <cell r="B1645">
            <v>40.25</v>
          </cell>
          <cell r="C1645" t="str">
            <v>escavacao manual de vala/cava em material de 1ª categoria (a reia,argila ou picarra),entre 1,50 e 3,00m de profundidade,e xclusive escoramento e esgotamento</v>
          </cell>
          <cell r="D1645" t="str">
            <v>M3</v>
          </cell>
          <cell r="E1645" t="str">
            <v>escavacao manual de vala/cava em material de 1ª categoria (a reia,argila ou picarra),entre 1,50 e 3,00m de profundidade,e xclusive escoramento e esgotamento</v>
          </cell>
        </row>
        <row r="1646">
          <cell r="A1646" t="str">
            <v>03.001.0003-1</v>
          </cell>
          <cell r="B1646">
            <v>62.66</v>
          </cell>
          <cell r="C1646" t="str">
            <v>escavacao manual de vala/cava em material de 1ª categoria (a reia,argila ou picarra),entre 3,00 e 4,50m de profundidade,e xclusive escoramento e esgotamento</v>
          </cell>
          <cell r="D1646" t="str">
            <v>M3</v>
          </cell>
          <cell r="E1646" t="str">
            <v>escavacao manual de vala/cava em material de 1ª categoria (a reia,argila ou picarra),entre 3,00 e 4,50m de profundidade,e xclusive escoramento e esgotamento</v>
          </cell>
        </row>
        <row r="1647">
          <cell r="A1647" t="str">
            <v>03.001.0003-B</v>
          </cell>
          <cell r="B1647">
            <v>54.3</v>
          </cell>
          <cell r="C1647" t="str">
            <v>escavacao manual de vala/cava em material de 1ª categoria (a reia,argila ou picarra),entre 3,00 e 4,50m de profundidade,e xclusive escoramento e esgotamento</v>
          </cell>
          <cell r="D1647" t="str">
            <v>M3</v>
          </cell>
          <cell r="E1647" t="str">
            <v>escavacao manual de vala/cava em material de 1ª categoria (a reia,argila ou picarra),entre 3,00 e 4,50m de profundidade,e xclusive escoramento e esgotamento</v>
          </cell>
        </row>
        <row r="1648">
          <cell r="A1648" t="str">
            <v>03.001.0004-1</v>
          </cell>
          <cell r="B1648">
            <v>84.27</v>
          </cell>
          <cell r="C1648" t="str">
            <v>escavacao manual de vala/cava em material de 1ª categoria (a reia,argila ou picarra),entre 4,50 e 6,00m de profundidade,e xclusive escoramento e esgotamento</v>
          </cell>
          <cell r="D1648" t="str">
            <v>M3</v>
          </cell>
          <cell r="E1648" t="str">
            <v>escavacao manual de vala/cava em material de 1ª categoria (a reia,argila ou picarra),entre 4,50 e 6,00m de profundidade,e xclusive escoramento e esgotamento</v>
          </cell>
        </row>
        <row r="1649">
          <cell r="A1649" t="str">
            <v>03.001.0004-B</v>
          </cell>
          <cell r="B1649">
            <v>73.02</v>
          </cell>
          <cell r="C1649" t="str">
            <v>escavacao manual de vala/cava em material de 1ª categoria (a reia,argila ou picarra),entre 4,50 e 6,00m de profundidade,e xclusive escoramento e esgotamento</v>
          </cell>
          <cell r="D1649" t="str">
            <v>M3</v>
          </cell>
          <cell r="E1649" t="str">
            <v>escavacao manual de vala/cava em material de 1ª categoria (a reia,argila ou picarra),entre 4,50 e 6,00m de profundidade,e xclusive escoramento e esgotamento</v>
          </cell>
        </row>
        <row r="1650">
          <cell r="A1650" t="str">
            <v>03.001.0009-1</v>
          </cell>
          <cell r="B1650">
            <v>104.8</v>
          </cell>
          <cell r="C1650" t="str">
            <v>escavacao manual de vala/cava em material de 1ª categoria (a reia,argila ou picarra),entre 6,00 e 7,50m de profundidade,e xclusive escoramento e esgotamento</v>
          </cell>
          <cell r="D1650" t="str">
            <v>M3</v>
          </cell>
          <cell r="E1650" t="str">
            <v>escavacao manual de vala/cava em material de 1ª categoria (a reia,argila ou picarra),entre 6,00 e 7,50m de profundidade,e xclusive escoramento e esgotamento</v>
          </cell>
        </row>
        <row r="1651">
          <cell r="A1651" t="str">
            <v>03.001.0009-B</v>
          </cell>
          <cell r="B1651">
            <v>90.81</v>
          </cell>
          <cell r="C1651" t="str">
            <v>escavacao manual de vala/cava em material de 1ª categoria (a reia,argila ou picarra),entre 6,00 e 7,50m de profundidade,e xclusive escoramento e esgotamento</v>
          </cell>
          <cell r="D1651" t="str">
            <v>M3</v>
          </cell>
          <cell r="E1651" t="str">
            <v>escavacao manual de vala/cava em material de 1ª categoria (a reia,argila ou picarra),entre 6,00 e 7,50m de profundidade,e xclusive escoramento e esgotamento</v>
          </cell>
        </row>
        <row r="1652">
          <cell r="A1652" t="str">
            <v>03.001.0010-0</v>
          </cell>
          <cell r="B1652">
            <v>81.03</v>
          </cell>
          <cell r="C1652" t="str">
            <v>escavacao manual de vala/cava a frio em material de 2ªcatego ria(moledo ou rocha decomposta),ate 1,50m de profundidade,ex clusive escoramento e esgotamento</v>
          </cell>
          <cell r="D1652" t="str">
            <v>M3</v>
          </cell>
          <cell r="E1652" t="str">
            <v>escavacao manual de vala/cava a frio em material de 2ªcatego ria(moledo ou rocha decomposta),ate 1,50m de profundidade,ex clusive escoramento e esgotamento</v>
          </cell>
        </row>
        <row r="1653">
          <cell r="A1653" t="str">
            <v>03.001.0010-A</v>
          </cell>
          <cell r="B1653">
            <v>70.22</v>
          </cell>
          <cell r="C1653" t="str">
            <v>escavacao manual de vala/cava a frio em material de 2ªcatego ria(moledo ou rocha decomposta),ate 1,50m de profundidade,ex clusive escoramento e esgotamento</v>
          </cell>
          <cell r="D1653" t="str">
            <v>M3</v>
          </cell>
          <cell r="E1653" t="str">
            <v>escavacao manual de vala/cava a frio em material de 2ªcatego ria(moledo ou rocha decomposta),ate 1,50m de profundidade,ex clusive escoramento e esgotamento</v>
          </cell>
        </row>
        <row r="1654">
          <cell r="A1654" t="str">
            <v>03.001.0011-0</v>
          </cell>
          <cell r="B1654">
            <v>102.64</v>
          </cell>
          <cell r="C1654" t="str">
            <v>escavacao manual de vala/cava a frio em material de 2ªcatego ria(moledo ou rocha decomposta),entre 1,50 e 3,00m de profun didade,exclusive escoramento e esgotamento</v>
          </cell>
          <cell r="D1654" t="str">
            <v>M3</v>
          </cell>
          <cell r="E1654" t="str">
            <v>escavacao manual de vala/cava a frio em material de 2ªcatego ria(moledo ou rocha decomposta),entre 1,50 e 3,00m de profun didade,exclusive escoramento e esgotamento</v>
          </cell>
        </row>
        <row r="1655">
          <cell r="A1655" t="str">
            <v>03.001.0011-A</v>
          </cell>
          <cell r="B1655">
            <v>88.94</v>
          </cell>
          <cell r="C1655" t="str">
            <v>escavacao manual de vala/cava a frio em material de 2ªcatego ria(moledo ou rocha decomposta),entre 1,50 e 3,00m de profun didade,exclusive escoramento e esgotamento</v>
          </cell>
          <cell r="D1655" t="str">
            <v>M3</v>
          </cell>
          <cell r="E1655" t="str">
            <v>escavacao manual de vala/cava a frio em material de 2ªcatego ria(moledo ou rocha decomposta),entre 1,50 e 3,00m de profun didade,exclusive escoramento e esgotamento</v>
          </cell>
        </row>
        <row r="1656">
          <cell r="A1656" t="str">
            <v>03.001.0012-0</v>
          </cell>
          <cell r="B1656">
            <v>118.85</v>
          </cell>
          <cell r="C1656" t="str">
            <v>escavacao manual de vala/cava a frio em material de 2ªcatego ria(moledo ou rocha decomposta),entre 3,00 e 4,50m de profun didade,exclusive escoramento e esgotamento</v>
          </cell>
          <cell r="D1656" t="str">
            <v>M3</v>
          </cell>
          <cell r="E1656" t="str">
            <v>escavacao manual de vala/cava a frio em material de 2ªcatego ria(moledo ou rocha decomposta),entre 3,00 e 4,50m de profun didade,exclusive escoramento e esgotamento</v>
          </cell>
        </row>
        <row r="1657">
          <cell r="A1657" t="str">
            <v>03.001.0012-A</v>
          </cell>
          <cell r="B1657">
            <v>102.98</v>
          </cell>
          <cell r="C1657" t="str">
            <v>escavacao manual de vala/cava a frio em material de 2ªcatego ria(moledo ou rocha decomposta),entre 3,00 e 4,50m de profun didade,exclusive escoramento e esgotamento</v>
          </cell>
          <cell r="D1657" t="str">
            <v>M3</v>
          </cell>
          <cell r="E1657" t="str">
            <v>escavacao manual de vala/cava a frio em material de 2ªcatego ria(moledo ou rocha decomposta),entre 3,00 e 4,50m de profun didade,exclusive escoramento e esgotamento</v>
          </cell>
        </row>
        <row r="1658">
          <cell r="A1658" t="str">
            <v>03.001.0021-0</v>
          </cell>
          <cell r="B1658">
            <v>140.46</v>
          </cell>
          <cell r="C1658" t="str">
            <v>escavacao manual de vala/cava a frio em material de 2ªcatego ria(moledo ou rocha decomposta),entre 4,50 e 6,00m de profun didade,exclusive escoramento e esgotamento</v>
          </cell>
          <cell r="D1658" t="str">
            <v>M3</v>
          </cell>
          <cell r="E1658" t="str">
            <v>escavacao manual de vala/cava a frio em material de 2ªcatego ria(moledo ou rocha decomposta),entre 4,50 e 6,00m de profun didade,exclusive escoramento e esgotamento</v>
          </cell>
        </row>
        <row r="1659">
          <cell r="A1659" t="str">
            <v>03.001.0021-A</v>
          </cell>
          <cell r="B1659">
            <v>121.71</v>
          </cell>
          <cell r="C1659" t="str">
            <v>escavacao manual de vala/cava a frio em material de 2ªcatego ria(moledo ou rocha decomposta),entre 4,50 e 6,00m de profun didade,exclusive escoramento e esgotamento</v>
          </cell>
          <cell r="D1659" t="str">
            <v>M3</v>
          </cell>
          <cell r="E1659" t="str">
            <v>escavacao manual de vala/cava a frio em material de 2ªcatego ria(moledo ou rocha decomposta),entre 4,50 e 6,00m de profun didade,exclusive escoramento e esgotamento</v>
          </cell>
        </row>
        <row r="1660">
          <cell r="A1660" t="str">
            <v>03.001.0022-0</v>
          </cell>
          <cell r="B1660">
            <v>162.07</v>
          </cell>
          <cell r="C1660" t="str">
            <v>escavacao manual de vala/cava a frio em material de 2ªcatego ria(moledo ou rocha decomposta),entre 6,00 e 7,50m de profun didade,exclusive escoramento e esgotamento</v>
          </cell>
          <cell r="D1660" t="str">
            <v>M3</v>
          </cell>
          <cell r="E1660" t="str">
            <v>escavacao manual de vala/cava a frio em material de 2ªcatego ria(moledo ou rocha decomposta),entre 6,00 e 7,50m de profun didade,exclusive escoramento e esgotamento</v>
          </cell>
        </row>
        <row r="1661">
          <cell r="A1661" t="str">
            <v>03.001.0022-A</v>
          </cell>
          <cell r="B1661">
            <v>140.44</v>
          </cell>
          <cell r="C1661" t="str">
            <v>escavacao manual de vala/cava a frio em material de 2ªcatego ria(moledo ou rocha decomposta),entre 6,00 e 7,50m de profun didade,exclusive escoramento e esgotamento</v>
          </cell>
          <cell r="D1661" t="str">
            <v>M3</v>
          </cell>
          <cell r="E1661" t="str">
            <v>escavacao manual de vala/cava a frio em material de 2ªcatego ria(moledo ou rocha decomposta),entre 6,00 e 7,50m de profun didade,exclusive escoramento e esgotamento</v>
          </cell>
        </row>
        <row r="1662">
          <cell r="A1662" t="str">
            <v>03.001.0041-0</v>
          </cell>
          <cell r="B1662">
            <v>51.86</v>
          </cell>
          <cell r="C1662" t="str">
            <v>escavacao manual de vala/cava em pedra solta do tamanho medi o de pedra de mao ou argila rija,ate 1,50m de profundidade,e xclusive escoramento e esgotamento</v>
          </cell>
          <cell r="D1662" t="str">
            <v>M3</v>
          </cell>
          <cell r="E1662" t="str">
            <v>escavacao manual de vala/cava em pedra solta do tamanho medi o de pedra de mao ou argila rija,ate 1,50m de profundidade,e xclusive escoramento e esgotamento</v>
          </cell>
        </row>
        <row r="1663">
          <cell r="A1663" t="str">
            <v>03.001.0041-A</v>
          </cell>
          <cell r="B1663">
            <v>44.94</v>
          </cell>
          <cell r="C1663" t="str">
            <v>escavacao manual de vala/cava em pedra solta do tamanho medi o de pedra de mao ou argila rija,ate 1,50m de profundidade,e xclusive escoramento e esgotamento</v>
          </cell>
          <cell r="D1663" t="str">
            <v>M3</v>
          </cell>
          <cell r="E1663" t="str">
            <v>escavacao manual de vala/cava em pedra solta do tamanho medi o de pedra de mao ou argila rija,ate 1,50m de profundidade,e xclusive escoramento e esgotamento</v>
          </cell>
        </row>
        <row r="1664">
          <cell r="A1664" t="str">
            <v>03.001.0042-0</v>
          </cell>
          <cell r="B1664">
            <v>60.5</v>
          </cell>
          <cell r="C1664" t="str">
            <v>escavacao manual de vala/cava em pedra solta do tamanho medi o de pedra de mao ou argila rija,entre 1,50 e 3,00m de profu ndidade,exclusive escoramento e esgotamento</v>
          </cell>
          <cell r="D1664" t="str">
            <v>M3</v>
          </cell>
          <cell r="E1664" t="str">
            <v>escavacao manual de vala/cava em pedra solta do tamanho medi o de pedra de mao ou argila rija,entre 1,50 e 3,00m de profu ndidade,exclusive escoramento e esgotamento</v>
          </cell>
        </row>
        <row r="1665">
          <cell r="A1665" t="str">
            <v>03.001.0042-A</v>
          </cell>
          <cell r="B1665">
            <v>52.43</v>
          </cell>
          <cell r="C1665" t="str">
            <v>escavacao manual de vala/cava em pedra solta do tamanho medi o de pedra de mao ou argila rija,entre 1,50 e 3,00m de profu ndidade,exclusive escoramento e esgotamento</v>
          </cell>
          <cell r="D1665" t="str">
            <v>M3</v>
          </cell>
          <cell r="E1665" t="str">
            <v>escavacao manual de vala/cava em pedra solta do tamanho medi o de pedra de mao ou argila rija,entre 1,50 e 3,00m de profu ndidade,exclusive escoramento e esgotamento</v>
          </cell>
        </row>
        <row r="1666">
          <cell r="A1666" t="str">
            <v>03.001.0043-0</v>
          </cell>
          <cell r="B1666">
            <v>97.24</v>
          </cell>
          <cell r="C1666" t="str">
            <v>escavacao manual de vala/cava em pedra solta do tamanho medi o de pedra de mao ou argila rija,entre 3,00 e 4,50m de profu ndidade,exclusive escoramento e esgotamento</v>
          </cell>
          <cell r="D1666" t="str">
            <v>M3</v>
          </cell>
          <cell r="E1666" t="str">
            <v>escavacao manual de vala/cava em pedra solta do tamanho medi o de pedra de mao ou argila rija,entre 3,00 e 4,50m de profu ndidade,exclusive escoramento e esgotamento</v>
          </cell>
        </row>
        <row r="1667">
          <cell r="A1667" t="str">
            <v>03.001.0043-A</v>
          </cell>
          <cell r="B1667">
            <v>84.26</v>
          </cell>
          <cell r="C1667" t="str">
            <v>escavacao manual de vala/cava em pedra solta do tamanho medi o de pedra de mao ou argila rija,entre 3,00 e 4,50m de profu ndidade,exclusive escoramento e esgotamento</v>
          </cell>
          <cell r="D1667" t="str">
            <v>M3</v>
          </cell>
          <cell r="E1667" t="str">
            <v>escavacao manual de vala/cava em pedra solta do tamanho medi o de pedra de mao ou argila rija,entre 3,00 e 4,50m de profu ndidade,exclusive escoramento e esgotamento</v>
          </cell>
        </row>
        <row r="1668">
          <cell r="A1668" t="str">
            <v>03.001.0044-0</v>
          </cell>
          <cell r="B1668">
            <v>118.85</v>
          </cell>
          <cell r="C1668" t="str">
            <v>escavacao manual de vala/cava em pedra solta do tamanho medi o de pedra de mao ou argila rija,entre 4,50 e 6,00m de profu ndidade,exclusive escoramento e esgotamento</v>
          </cell>
          <cell r="D1668" t="str">
            <v>M3</v>
          </cell>
          <cell r="E1668" t="str">
            <v>escavacao manual de vala/cava em pedra solta do tamanho medi o de pedra de mao ou argila rija,entre 4,50 e 6,00m de profu ndidade,exclusive escoramento e esgotamento</v>
          </cell>
        </row>
        <row r="1669">
          <cell r="A1669" t="str">
            <v>03.001.0044-A</v>
          </cell>
          <cell r="B1669">
            <v>102.98</v>
          </cell>
          <cell r="C1669" t="str">
            <v>escavacao manual de vala/cava em pedra solta do tamanho medi o de pedra de mao ou argila rija,entre 4,50 e 6,00m de profu ndidade,exclusive escoramento e esgotamento</v>
          </cell>
          <cell r="D1669" t="str">
            <v>M3</v>
          </cell>
          <cell r="E1669" t="str">
            <v>escavacao manual de vala/cava em pedra solta do tamanho medi o de pedra de mao ou argila rija,entre 4,50 e 6,00m de profu ndidade,exclusive escoramento e esgotamento</v>
          </cell>
        </row>
        <row r="1670">
          <cell r="A1670" t="str">
            <v>03.001.0045-0</v>
          </cell>
          <cell r="B1670">
            <v>140.46</v>
          </cell>
          <cell r="C1670" t="str">
            <v>escavacao manual de vala/cava em pedra solta do tamanho medi o de pedra de mao ou argila rija,entre 6,00 e 7,50m de profu ndidade,exclusive escoramento e esgotamento</v>
          </cell>
          <cell r="D1670" t="str">
            <v>M3</v>
          </cell>
          <cell r="E1670" t="str">
            <v>escavacao manual de vala/cava em pedra solta do tamanho medi o de pedra de mao ou argila rija,entre 6,00 e 7,50m de profu ndidade,exclusive escoramento e esgotamento</v>
          </cell>
        </row>
        <row r="1671">
          <cell r="A1671" t="str">
            <v>03.001.0045-A</v>
          </cell>
          <cell r="B1671">
            <v>121.71</v>
          </cell>
          <cell r="C1671" t="str">
            <v>escavacao manual de vala/cava em pedra solta do tamanho medi o de pedra de mao ou argila rija,entre 6,00 e 7,50m de profu ndidade,exclusive escoramento e esgotamento</v>
          </cell>
          <cell r="D1671" t="str">
            <v>M3</v>
          </cell>
          <cell r="E1671" t="str">
            <v>escavacao manual de vala/cava em pedra solta do tamanho medi o de pedra de mao ou argila rija,entre 6,00 e 7,50m de profu ndidade,exclusive escoramento e esgotamento</v>
          </cell>
        </row>
        <row r="1672">
          <cell r="A1672" t="str">
            <v>03.001.0047-0</v>
          </cell>
          <cell r="B1672">
            <v>59.42</v>
          </cell>
          <cell r="C1672" t="str">
            <v>escavacao manual de vala/cava em lodo,ate 1,50m de profundid ade,exclusive escoramento e esgotamento</v>
          </cell>
          <cell r="D1672" t="str">
            <v>M3</v>
          </cell>
          <cell r="E1672" t="str">
            <v>escavacao manual de vala/cava em lodo,ate 1,50m de profundid ade,exclusive escoramento e esgotamento</v>
          </cell>
        </row>
        <row r="1673">
          <cell r="A1673" t="str">
            <v>03.001.0047-A</v>
          </cell>
          <cell r="B1673">
            <v>51.49</v>
          </cell>
          <cell r="C1673" t="str">
            <v>escavacao manual de vala/cava em lodo,ate 1,50m de profundid ade,exclusive escoramento e esgotamento</v>
          </cell>
          <cell r="D1673" t="str">
            <v>M3</v>
          </cell>
          <cell r="E1673" t="str">
            <v>escavacao manual de vala/cava em lodo,ate 1,50m de profundid ade,exclusive escoramento e esgotamento</v>
          </cell>
        </row>
        <row r="1674">
          <cell r="A1674" t="str">
            <v>03.001.0048-0</v>
          </cell>
          <cell r="B1674">
            <v>108.04</v>
          </cell>
          <cell r="C1674" t="str">
            <v>escavacao manual de vala/cava em lodo,entre 1,50 e 3,00m de profundidade,exclusive escoramento e esgotamento</v>
          </cell>
          <cell r="D1674" t="str">
            <v>M3</v>
          </cell>
          <cell r="E1674" t="str">
            <v>escavacao manual de vala/cava em lodo,entre 1,50 e 3,00m de profundidade,exclusive escoramento e esgotamento</v>
          </cell>
        </row>
        <row r="1675">
          <cell r="A1675" t="str">
            <v>03.001.0048-A</v>
          </cell>
          <cell r="B1675">
            <v>93.62</v>
          </cell>
          <cell r="C1675" t="str">
            <v>escavacao manual de vala/cava em lodo,entre 1,50 e 3,00m de profundidade,exclusive escoramento e esgotamento</v>
          </cell>
          <cell r="D1675" t="str">
            <v>M3</v>
          </cell>
          <cell r="E1675" t="str">
            <v>escavacao manual de vala/cava em lodo,entre 1,50 e 3,00m de profundidade,exclusive escoramento e esgotamento</v>
          </cell>
        </row>
        <row r="1676">
          <cell r="A1676" t="str">
            <v>03.001.0049-0</v>
          </cell>
          <cell r="B1676">
            <v>162.07</v>
          </cell>
          <cell r="C1676" t="str">
            <v>escavacao manual de vala/cava em lodo,entre 3,00 e 4,50m de profundidade,exclusive escoramento e esgotamento</v>
          </cell>
          <cell r="D1676" t="str">
            <v>M3</v>
          </cell>
          <cell r="E1676" t="str">
            <v>escavacao manual de vala/cava em lodo,entre 3,00 e 4,50m de profundidade,exclusive escoramento e esgotamento</v>
          </cell>
        </row>
        <row r="1677">
          <cell r="A1677" t="str">
            <v>03.001.0049-A</v>
          </cell>
          <cell r="B1677">
            <v>140.44</v>
          </cell>
          <cell r="C1677" t="str">
            <v>escavacao manual de vala/cava em lodo,entre 3,00 e 4,50m de profundidade,exclusive escoramento e esgotamento</v>
          </cell>
          <cell r="D1677" t="str">
            <v>M3</v>
          </cell>
          <cell r="E1677" t="str">
            <v>escavacao manual de vala/cava em lodo,entre 3,00 e 4,50m de profundidade,exclusive escoramento e esgotamento</v>
          </cell>
        </row>
        <row r="1678">
          <cell r="A1678" t="str">
            <v>03.001.0050-0</v>
          </cell>
          <cell r="B1678">
            <v>194.48</v>
          </cell>
          <cell r="C1678" t="str">
            <v>escavacao manual de vala/cava em lodo, entre 4,50 e 6,00m de profundidade,exclusive escoramento e esgotamento</v>
          </cell>
          <cell r="D1678" t="str">
            <v>M3</v>
          </cell>
          <cell r="E1678" t="str">
            <v>escavacao manual de vala/cava em lodo, entre 4,50 e 6,00m de profundidade,exclusive escoramento e esgotamento</v>
          </cell>
        </row>
        <row r="1679">
          <cell r="A1679" t="str">
            <v>03.001.0050-A</v>
          </cell>
          <cell r="B1679">
            <v>168.52</v>
          </cell>
          <cell r="C1679" t="str">
            <v>escavacao manual de vala/cava em lodo, entre 4,50 e 6,00m de profundidade,exclusive escoramento e esgotamento</v>
          </cell>
          <cell r="D1679" t="str">
            <v>M3</v>
          </cell>
          <cell r="E1679" t="str">
            <v>escavacao manual de vala/cava em lodo, entre 4,50 e 6,00m de profundidade,exclusive escoramento e esgotamento</v>
          </cell>
        </row>
        <row r="1680">
          <cell r="A1680" t="str">
            <v>03.001.0051-0</v>
          </cell>
          <cell r="B1680">
            <v>226.89</v>
          </cell>
          <cell r="C1680" t="str">
            <v>escavacao manual de vala/cava em lodo,entre 6,00 e 7,50m de profundidade,exclusive escoramento e esgotamento</v>
          </cell>
          <cell r="D1680" t="str">
            <v>M3</v>
          </cell>
          <cell r="E1680" t="str">
            <v>escavacao manual de vala/cava em lodo,entre 6,00 e 7,50m de profundidade,exclusive escoramento e esgotamento</v>
          </cell>
        </row>
        <row r="1681">
          <cell r="A1681" t="str">
            <v>03.001.0051-A</v>
          </cell>
          <cell r="B1681">
            <v>196.61</v>
          </cell>
          <cell r="C1681" t="str">
            <v>escavacao manual de vala/cava em lodo,entre 6,00 e 7,50m de profundidade,exclusive escoramento e esgotamento</v>
          </cell>
          <cell r="D1681" t="str">
            <v>M3</v>
          </cell>
          <cell r="E1681" t="str">
            <v>escavacao manual de vala/cava em lodo,entre 6,00 e 7,50m de profundidade,exclusive escoramento e esgotamento</v>
          </cell>
        </row>
        <row r="1682">
          <cell r="A1682" t="str">
            <v>03.001.0061-0</v>
          </cell>
          <cell r="B1682">
            <v>29.12</v>
          </cell>
          <cell r="C1682" t="str">
            <v>marroamento de material de 3ªcategoria(rocha viva),com volum e maximo de 0,064m3,para reducao a pedra de mao,referindo-se o preco ao material solto,depois de marroado</v>
          </cell>
          <cell r="D1682" t="str">
            <v>M3</v>
          </cell>
          <cell r="E1682" t="str">
            <v>marroamento de material de 3ªcategoria(rocha viva),com volum e maximo de 0,064m3,para reducao a pedra de mao,referindo-se o preco ao material solto,depois de marroado</v>
          </cell>
        </row>
        <row r="1683">
          <cell r="A1683" t="str">
            <v>03.001.0061-A</v>
          </cell>
          <cell r="B1683">
            <v>25.23</v>
          </cell>
          <cell r="C1683" t="str">
            <v>marroamento de material de 3ªcategoria(rocha viva),com volum e maximo de 0,064m3,para reducao a pedra de mao,referindo-se o preco ao material solto,depois de marroado</v>
          </cell>
          <cell r="D1683" t="str">
            <v>M3</v>
          </cell>
          <cell r="E1683" t="str">
            <v>marroamento de material de 3ªcategoria(rocha viva),com volum e maximo de 0,064m3,para reducao a pedra de mao,referindo-se o preco ao material solto,depois de marroado</v>
          </cell>
        </row>
        <row r="1684">
          <cell r="A1684" t="str">
            <v>03.001.0065-1</v>
          </cell>
          <cell r="B1684">
            <v>77.33</v>
          </cell>
          <cell r="C1684" t="str">
            <v>desmonte manual de bloco de material de 3ªcategoria(rocha vi va),com volume ate 1,00m3,inclusive reducao a pedra de mao. para volumes acima de 1,00m3 ver catalogo de referencia</v>
          </cell>
          <cell r="D1684" t="str">
            <v>M3</v>
          </cell>
          <cell r="E1684" t="str">
            <v>desmonte manual de bloco de material de 3ªcategoria(rocha vi va),com volume ate 1,00m3,inclusive reducao a pedra de mao. para volumes acima de 1,00m3 ver catalogo de referencia</v>
          </cell>
        </row>
        <row r="1685">
          <cell r="A1685" t="str">
            <v>03.001.0065-B</v>
          </cell>
          <cell r="B1685">
            <v>66.989999999999995</v>
          </cell>
          <cell r="C1685" t="str">
            <v>desmonte manual de bloco de material de 3ªcategoria(rocha vi va),com volume ate 1,00m3,inclusive reducao a pedra de mao. para volumes acima de 1,00m3 ver catalogo de referencia</v>
          </cell>
          <cell r="D1685" t="str">
            <v>M3</v>
          </cell>
          <cell r="E1685" t="str">
            <v>desmonte manual de bloco de material de 3ªcategoria(rocha vi va),com volume ate 1,00m3,inclusive reducao a pedra de mao. para volumes acima de 1,00m3 ver catalogo de referencia</v>
          </cell>
        </row>
        <row r="1686">
          <cell r="A1686" t="str">
            <v>03.001.0070-1</v>
          </cell>
          <cell r="B1686">
            <v>69.59</v>
          </cell>
          <cell r="C1686" t="str">
            <v>desmonte manual em material de 2ªcategoria(moledo ou rocha d ecomposta).valem a formula e as observacoes do item 03.001.0 065</v>
          </cell>
          <cell r="D1686" t="str">
            <v>M3</v>
          </cell>
          <cell r="E1686" t="str">
            <v>desmonte manual em material de 2ªcategoria(moledo ou rocha d ecomposta).valem a formula e as observacoes do item 03.001.0 065</v>
          </cell>
        </row>
        <row r="1687">
          <cell r="A1687" t="str">
            <v>03.001.0070-B</v>
          </cell>
          <cell r="B1687">
            <v>60.29</v>
          </cell>
          <cell r="C1687" t="str">
            <v>desmonte manual em material de 2ªcategoria(moledo ou rocha d ecomposta).valem a formula e as observacoes do item 03.001.0 065</v>
          </cell>
          <cell r="D1687" t="str">
            <v>M3</v>
          </cell>
          <cell r="E1687" t="str">
            <v>desmonte manual em material de 2ªcategoria(moledo ou rocha d ecomposta).valem a formula e as observacoes do item 03.001.0 065</v>
          </cell>
        </row>
        <row r="1688">
          <cell r="A1688" t="str">
            <v>03.001.0071-1</v>
          </cell>
          <cell r="B1688">
            <v>26.2</v>
          </cell>
          <cell r="C1688" t="str">
            <v>marroamento de material de 2ªcategoria(rocha decomposta),com volume maximo de 0,064m3,para reducao a pedra de mao,referi ndo-se o preco ao material solto,depois de marroado</v>
          </cell>
          <cell r="D1688" t="str">
            <v>M3</v>
          </cell>
          <cell r="E1688" t="str">
            <v>marroamento de material de 2ªcategoria(rocha decomposta),com volume maximo de 0,064m3,para reducao a pedra de mao,referi ndo-se o preco ao material solto,depois de marroado</v>
          </cell>
        </row>
        <row r="1689">
          <cell r="A1689" t="str">
            <v>03.001.0071-B</v>
          </cell>
          <cell r="B1689">
            <v>22.7</v>
          </cell>
          <cell r="C1689" t="str">
            <v>marroamento de material de 2ªcategoria(rocha decomposta),com volume maximo de 0,064m3,para reducao a pedra de mao,referi ndo-se o preco ao material solto,depois de marroado</v>
          </cell>
          <cell r="D1689" t="str">
            <v>M3</v>
          </cell>
          <cell r="E1689" t="str">
            <v>marroamento de material de 2ªcategoria(rocha decomposta),com volume maximo de 0,064m3,para reducao a pedra de mao,referi ndo-se o preco ao material solto,depois de marroado</v>
          </cell>
        </row>
        <row r="1690">
          <cell r="A1690" t="str">
            <v>03.001.0080-1</v>
          </cell>
          <cell r="B1690">
            <v>25.93</v>
          </cell>
          <cell r="C1690" t="str">
            <v>escavacao manual em material de 1ªcategoria,a ceu aberto,ate 0,50m de profundidade com remocao ate 1 dam</v>
          </cell>
          <cell r="D1690" t="str">
            <v>M3</v>
          </cell>
          <cell r="E1690" t="str">
            <v>escavacao manual em material de 1ªcategoria,a ceu aberto,ate 0,50m de profundidade com remocao ate 1 dam</v>
          </cell>
        </row>
        <row r="1691">
          <cell r="A1691" t="str">
            <v>03.001.0080-B</v>
          </cell>
          <cell r="B1691">
            <v>22.47</v>
          </cell>
          <cell r="C1691" t="str">
            <v>escavacao manual em material de 1ªcategoria,a ceu aberto,ate 0,50m de profundidade com remocao ate 1 dam</v>
          </cell>
          <cell r="D1691" t="str">
            <v>M3</v>
          </cell>
          <cell r="E1691" t="str">
            <v>escavacao manual em material de 1ªcategoria,a ceu aberto,ate 0,50m de profundidade com remocao ate 1 dam</v>
          </cell>
        </row>
        <row r="1692">
          <cell r="A1692" t="str">
            <v>03.001.0085-1</v>
          </cell>
          <cell r="B1692">
            <v>35.11</v>
          </cell>
          <cell r="C1692" t="str">
            <v>escavacao manual em material de 1ªcategoria,a ceu aberto,par a profundidades maiores que 0,50m com remocao ate 1 dam</v>
          </cell>
          <cell r="D1692" t="str">
            <v>M3</v>
          </cell>
          <cell r="E1692" t="str">
            <v>escavacao manual em material de 1ªcategoria,a ceu aberto,par a profundidades maiores que 0,50m com remocao ate 1 dam</v>
          </cell>
        </row>
        <row r="1693">
          <cell r="A1693" t="str">
            <v>03.001.0085-B</v>
          </cell>
          <cell r="B1693">
            <v>30.42</v>
          </cell>
          <cell r="C1693" t="str">
            <v>escavacao manual em material de 1ªcategoria,a ceu aberto,par a profundidades maiores que 0,50m com remocao ate 1 dam</v>
          </cell>
          <cell r="D1693" t="str">
            <v>M3</v>
          </cell>
          <cell r="E1693" t="str">
            <v>escavacao manual em material de 1ªcategoria,a ceu aberto,par a profundidades maiores que 0,50m com remocao ate 1 dam</v>
          </cell>
        </row>
        <row r="1694">
          <cell r="A1694" t="str">
            <v>03.001.0090-0</v>
          </cell>
          <cell r="B1694">
            <v>110.37</v>
          </cell>
          <cell r="C1694" t="str">
            <v>escavacao em tunel de pequenas dimensoes,em material de 1ªca tegoria(areia,argila ou picarra),inteiramente seco,em servic o semi-mecanizado,exclusive escoramento</v>
          </cell>
          <cell r="D1694" t="str">
            <v>M3</v>
          </cell>
          <cell r="E1694" t="str">
            <v>escavacao em tunel de pequenas dimensoes,em material de 1ªca tegoria(areia,argila ou picarra),inteiramente seco,em servic o semi-mecanizado,exclusive escoramento</v>
          </cell>
        </row>
        <row r="1695">
          <cell r="A1695" t="str">
            <v>03.001.0090-A</v>
          </cell>
          <cell r="B1695">
            <v>95.79</v>
          </cell>
          <cell r="C1695" t="str">
            <v>escavacao em tunel de pequenas dimensoes,em material de 1ªca tegoria(areia,argila ou picarra),inteiramente seco,em servic o semi-mecanizado,exclusive escoramento</v>
          </cell>
          <cell r="D1695" t="str">
            <v>M3</v>
          </cell>
          <cell r="E1695" t="str">
            <v>escavacao em tunel de pequenas dimensoes,em material de 1ªca tegoria(areia,argila ou picarra),inteiramente seco,em servic o semi-mecanizado,exclusive escoramento</v>
          </cell>
        </row>
        <row r="1696">
          <cell r="A1696" t="str">
            <v>03.001.0095-0</v>
          </cell>
          <cell r="B1696">
            <v>26.57</v>
          </cell>
          <cell r="C1696" t="str">
            <v>escavacao e reaterro de vala,em material de 1ªcategoria,para ligacao predial de esgoto sanitario</v>
          </cell>
          <cell r="D1696" t="str">
            <v>M</v>
          </cell>
          <cell r="E1696" t="str">
            <v>escavacao e reaterro de vala,em material de 1ªcategoria,para ligacao predial de esgoto sanitario</v>
          </cell>
        </row>
        <row r="1697">
          <cell r="A1697" t="str">
            <v>03.001.0095-A</v>
          </cell>
          <cell r="B1697">
            <v>23.03</v>
          </cell>
          <cell r="C1697" t="str">
            <v>escavacao e reaterro de vala,em material de 1ªcategoria,para ligacao predial de esgoto sanitario</v>
          </cell>
          <cell r="D1697" t="str">
            <v>M</v>
          </cell>
          <cell r="E1697" t="str">
            <v>escavacao e reaterro de vala,em material de 1ªcategoria,para ligacao predial de esgoto sanitario</v>
          </cell>
        </row>
        <row r="1698">
          <cell r="A1698" t="str">
            <v>03.001.0096-0</v>
          </cell>
          <cell r="B1698">
            <v>56.72</v>
          </cell>
          <cell r="C1698" t="str">
            <v>escavacao e reaterro de vala,em material de 2ªcategoria,para ligacao predial de esgoto sanitario</v>
          </cell>
          <cell r="D1698" t="str">
            <v>M</v>
          </cell>
          <cell r="E1698" t="str">
            <v>escavacao e reaterro de vala,em material de 2ªcategoria,para ligacao predial de esgoto sanitario</v>
          </cell>
        </row>
        <row r="1699">
          <cell r="A1699" t="str">
            <v>03.001.0096-A</v>
          </cell>
          <cell r="B1699">
            <v>49.15</v>
          </cell>
          <cell r="C1699" t="str">
            <v>escavacao e reaterro de vala,em material de 2ªcategoria,para ligacao predial de esgoto sanitario</v>
          </cell>
          <cell r="D1699" t="str">
            <v>M</v>
          </cell>
          <cell r="E1699" t="str">
            <v>escavacao e reaterro de vala,em material de 2ªcategoria,para ligacao predial de esgoto sanitario</v>
          </cell>
        </row>
        <row r="1700">
          <cell r="A1700" t="str">
            <v>03.001.0098-0</v>
          </cell>
          <cell r="B1700">
            <v>5.4</v>
          </cell>
          <cell r="C1700" t="str">
            <v>escavacao e reaterro de vala,em material de 1ªcategoria,para ligacao de agua potavel</v>
          </cell>
          <cell r="D1700" t="str">
            <v>M</v>
          </cell>
          <cell r="E1700" t="str">
            <v>escavacao e reaterro de vala,em material de 1ªcategoria,para ligacao de agua potavel</v>
          </cell>
        </row>
        <row r="1701">
          <cell r="A1701" t="str">
            <v>03.001.0098-A</v>
          </cell>
          <cell r="B1701">
            <v>4.68</v>
          </cell>
          <cell r="C1701" t="str">
            <v>escavacao e reaterro de vala,em material de 1ªcategoria,para ligacao de agua potavel</v>
          </cell>
          <cell r="D1701" t="str">
            <v>M</v>
          </cell>
          <cell r="E1701" t="str">
            <v>escavacao e reaterro de vala,em material de 1ªcategoria,para ligacao de agua potavel</v>
          </cell>
        </row>
        <row r="1702">
          <cell r="A1702" t="str">
            <v>03.001.0099-0</v>
          </cell>
          <cell r="B1702">
            <v>11.34</v>
          </cell>
          <cell r="C1702" t="str">
            <v>escavacao e reaterro de vala,em material de 2ª categoria,par a ligacao de agua potavel</v>
          </cell>
          <cell r="D1702" t="str">
            <v>M</v>
          </cell>
          <cell r="E1702" t="str">
            <v>escavacao e reaterro de vala,em material de 2ª categoria,par a ligacao de agua potavel</v>
          </cell>
        </row>
        <row r="1703">
          <cell r="A1703" t="str">
            <v>03.001.0099-A</v>
          </cell>
          <cell r="B1703">
            <v>9.83</v>
          </cell>
          <cell r="C1703" t="str">
            <v>escavacao e reaterro de vala,em material de 2ª categoria,par a ligacao de agua potavel</v>
          </cell>
          <cell r="D1703" t="str">
            <v>M</v>
          </cell>
          <cell r="E1703" t="str">
            <v>escavacao e reaterro de vala,em material de 2ª categoria,par a ligacao de agua potavel</v>
          </cell>
        </row>
        <row r="1704">
          <cell r="A1704" t="str">
            <v>03.001.0100-0</v>
          </cell>
          <cell r="B1704">
            <v>45.37</v>
          </cell>
          <cell r="C1704" t="str">
            <v>escavacao manual de vala/cava em material de 1ªcategoria ate 1,50m de profundidade,em becos de ate 2,00m de largura com impossibilidade de entrada de caminhao ou equipamento motori zado para retirada do material,em favelas,exclusive escorame nto e es</v>
          </cell>
          <cell r="D1704" t="str">
            <v>M3</v>
          </cell>
          <cell r="E1704" t="str">
            <v>escavacao manual de vala/cava em material de 1ªcategoria ate 1,50m de profundidade,em becos de ate 2,00m de largura com impossibilidade de entrada de caminhao ou equipamento motori zado para retirada do material,em favelas,exclusive escorame nto e es</v>
          </cell>
        </row>
        <row r="1705">
          <cell r="A1705" t="str">
            <v>03.001.0100-A</v>
          </cell>
          <cell r="B1705">
            <v>39.32</v>
          </cell>
          <cell r="C1705" t="str">
            <v>escavacao manual de vala/cava em material de 1ªcategoria ate 1,50m de profundidade,em becos de ate 2,00m de largura com impossibilidade de entrada de caminhao ou equipamento motori zado para retirada do material,em favelas,exclusive escorame nto e es</v>
          </cell>
          <cell r="D1705" t="str">
            <v>M3</v>
          </cell>
          <cell r="E1705" t="str">
            <v>escavacao manual de vala/cava em material de 1ªcategoria ate 1,50m de profundidade,em becos de ate 2,00m de largura com impossibilidade de entrada de caminhao ou equipamento motori zado para retirada do material,em favelas,exclusive escorame nto e es</v>
          </cell>
        </row>
        <row r="1706">
          <cell r="A1706" t="str">
            <v>03.001.0101-0</v>
          </cell>
          <cell r="B1706">
            <v>58.34</v>
          </cell>
          <cell r="C1706" t="str">
            <v>escavacao manual de vala/cava em material de 1ªcategoria ent re 1,50 e 3,00m de profundidade,em becos de ate 2,00m de lar gura com impossibilidade de entrada de caminhao ou equipamen to motorizado para retirada do material,em favelas,exclusive escora</v>
          </cell>
          <cell r="D1706" t="str">
            <v>M3</v>
          </cell>
          <cell r="E1706" t="str">
            <v>escavacao manual de vala/cava em material de 1ªcategoria ent re 1,50 e 3,00m de profundidade,em becos de ate 2,00m de lar gura com impossibilidade de entrada de caminhao ou equipamen to motorizado para retirada do material,em favelas,exclusive escora</v>
          </cell>
        </row>
        <row r="1707">
          <cell r="A1707" t="str">
            <v>03.001.0101-A</v>
          </cell>
          <cell r="B1707">
            <v>50.55</v>
          </cell>
          <cell r="C1707" t="str">
            <v>escavacao manual de vala/cava em material de 1ªcategoria ent re 1,50 e 3,00m de profundidade,em becos de ate 2,00m de lar gura com impossibilidade de entrada de caminhao ou equipamen to motorizado para retirada do material,em favelas,exclusive escora</v>
          </cell>
          <cell r="D1707" t="str">
            <v>M3</v>
          </cell>
          <cell r="E1707" t="str">
            <v>escavacao manual de vala/cava em material de 1ªcategoria ent re 1,50 e 3,00m de profundidade,em becos de ate 2,00m de lar gura com impossibilidade de entrada de caminhao ou equipamen to motorizado para retirada do material,em favelas,exclusive escora</v>
          </cell>
        </row>
        <row r="1708">
          <cell r="A1708" t="str">
            <v>03.001.0102-0</v>
          </cell>
          <cell r="B1708">
            <v>77.790000000000006</v>
          </cell>
          <cell r="C1708" t="str">
            <v>escavacao manual de vala/cava em material de 1ªcategoria ent re 3,00 e 4,50m de profundidade,em becos de ate 2,00m de lar gura com impossibilidade de entrada de caminhao ou equipamen to motorizado para retirada do material,em favelas,exclusive escora</v>
          </cell>
          <cell r="D1708" t="str">
            <v>M3</v>
          </cell>
          <cell r="E1708" t="str">
            <v>escavacao manual de vala/cava em material de 1ªcategoria ent re 3,00 e 4,50m de profundidade,em becos de ate 2,00m de lar gura com impossibilidade de entrada de caminhao ou equipamen to motorizado para retirada do material,em favelas,exclusive escora</v>
          </cell>
        </row>
        <row r="1709">
          <cell r="A1709" t="str">
            <v>03.001.0102-A</v>
          </cell>
          <cell r="B1709">
            <v>67.41</v>
          </cell>
          <cell r="C1709" t="str">
            <v>escavacao manual de vala/cava em material de 1ªcategoria ent re 3,00 e 4,50m de profundidade,em becos de ate 2,00m de lar gura com impossibilidade de entrada de caminhao ou equipamen to motorizado para retirada do material,em favelas,exclusive escora</v>
          </cell>
          <cell r="D1709" t="str">
            <v>M3</v>
          </cell>
          <cell r="E1709" t="str">
            <v>escavacao manual de vala/cava em material de 1ªcategoria ent re 3,00 e 4,50m de profundidade,em becos de ate 2,00m de lar gura com impossibilidade de entrada de caminhao ou equipamen to motorizado para retirada do material,em favelas,exclusive escora</v>
          </cell>
        </row>
        <row r="1710">
          <cell r="A1710" t="str">
            <v>03.001.0110-0</v>
          </cell>
          <cell r="B1710">
            <v>68.39</v>
          </cell>
          <cell r="C1710" t="str">
            <v>escavacao manual de vala/cava em lodo ou lama ate 1,50m de p rofundidade,em becos de ate 2,00m de largura,em favelas,excl usive escoramento e esgotamento</v>
          </cell>
          <cell r="D1710" t="str">
            <v>M3</v>
          </cell>
          <cell r="E1710" t="str">
            <v>escavacao manual de vala/cava em lodo ou lama ate 1,50m de p rofundidade,em becos de ate 2,00m de largura,em favelas,excl usive escoramento e esgotamento</v>
          </cell>
        </row>
        <row r="1711">
          <cell r="A1711" t="str">
            <v>03.001.0110-A</v>
          </cell>
          <cell r="B1711">
            <v>59.26</v>
          </cell>
          <cell r="C1711" t="str">
            <v>escavacao manual de vala/cava em lodo ou lama ate 1,50m de p rofundidade,em becos de ate 2,00m de largura,em favelas,excl usive escoramento e esgotamento</v>
          </cell>
          <cell r="D1711" t="str">
            <v>M3</v>
          </cell>
          <cell r="E1711" t="str">
            <v>escavacao manual de vala/cava em lodo ou lama ate 1,50m de p rofundidade,em becos de ate 2,00m de largura,em favelas,excl usive escoramento e esgotamento</v>
          </cell>
        </row>
        <row r="1712">
          <cell r="A1712" t="str">
            <v>03.001.0111-0</v>
          </cell>
          <cell r="B1712">
            <v>124.25</v>
          </cell>
          <cell r="C1712" t="str">
            <v>escavacao manual de vala/cava em lodo ou lama com profundida de entre 1,50 e 3,00m,em becos de ate 2,00m de largura,em fa velas,exclusive escoramento e esgotamento</v>
          </cell>
          <cell r="D1712" t="str">
            <v>M3</v>
          </cell>
          <cell r="E1712" t="str">
            <v>escavacao manual de vala/cava em lodo ou lama com profundida de entre 1,50 e 3,00m,em becos de ate 2,00m de largura,em fa velas,exclusive escoramento e esgotamento</v>
          </cell>
        </row>
        <row r="1713">
          <cell r="A1713" t="str">
            <v>03.001.0111-A</v>
          </cell>
          <cell r="B1713">
            <v>107.67</v>
          </cell>
          <cell r="C1713" t="str">
            <v>escavacao manual de vala/cava em lodo ou lama com profundida de entre 1,50 e 3,00m,em becos de ate 2,00m de largura,em fa velas,exclusive escoramento e esgotamento</v>
          </cell>
          <cell r="D1713" t="str">
            <v>M3</v>
          </cell>
          <cell r="E1713" t="str">
            <v>escavacao manual de vala/cava em lodo ou lama com profundida de entre 1,50 e 3,00m,em becos de ate 2,00m de largura,em fa velas,exclusive escoramento e esgotamento</v>
          </cell>
        </row>
        <row r="1714">
          <cell r="A1714" t="str">
            <v>03.001.9999-0</v>
          </cell>
          <cell r="B1714">
            <v>5844</v>
          </cell>
          <cell r="C1714" t="str">
            <v>indice 03.001. escavacao manual</v>
          </cell>
          <cell r="E1714" t="str">
            <v>indice 03.001. escavacao manual</v>
          </cell>
        </row>
        <row r="1715">
          <cell r="A1715" t="str">
            <v>03.001.9999-A</v>
          </cell>
          <cell r="B1715">
            <v>5064</v>
          </cell>
          <cell r="C1715" t="str">
            <v>indice 03.001. escavacao manual</v>
          </cell>
          <cell r="E1715" t="str">
            <v>indice 03.001. escavacao manual</v>
          </cell>
        </row>
        <row r="1716">
          <cell r="A1716" t="str">
            <v>03.002.0001-1</v>
          </cell>
          <cell r="B1716">
            <v>98.2</v>
          </cell>
          <cell r="C1716" t="str">
            <v>escavacao manual de vala em material de 1ªcategoria,com esco ramento e esgotamento manual</v>
          </cell>
          <cell r="D1716" t="str">
            <v>M3</v>
          </cell>
          <cell r="E1716" t="str">
            <v>escavacao manual de vala em material de 1ªcategoria,com esco ramento e esgotamento manual</v>
          </cell>
        </row>
        <row r="1717">
          <cell r="A1717" t="str">
            <v>03.002.0001-B</v>
          </cell>
          <cell r="B1717">
            <v>88.83</v>
          </cell>
          <cell r="C1717" t="str">
            <v>escavacao manual de vala em material de 1ªcategoria,com esco ramento e esgotamento manual</v>
          </cell>
          <cell r="D1717" t="str">
            <v>M3</v>
          </cell>
          <cell r="E1717" t="str">
            <v>escavacao manual de vala em material de 1ªcategoria,com esco ramento e esgotamento manual</v>
          </cell>
        </row>
        <row r="1718">
          <cell r="A1718" t="str">
            <v>03.002.9999-0</v>
          </cell>
          <cell r="B1718">
            <v>4712</v>
          </cell>
          <cell r="C1718" t="str">
            <v>indice 03.002. escavacao manual c/esc. e esgot.</v>
          </cell>
          <cell r="E1718" t="str">
            <v>indice 03.002. escavacao manual c/esc. e esgot.</v>
          </cell>
        </row>
        <row r="1719">
          <cell r="A1719" t="str">
            <v>03.002.9999-A</v>
          </cell>
          <cell r="B1719">
            <v>4262</v>
          </cell>
          <cell r="C1719" t="str">
            <v>indice 03.002. escavacao manual c/esc. e esgot.</v>
          </cell>
          <cell r="E1719" t="str">
            <v>indice 03.002. escavacao manual c/esc. e esgot.</v>
          </cell>
        </row>
        <row r="1720">
          <cell r="A1720" t="str">
            <v>03.004.0001-1</v>
          </cell>
          <cell r="B1720">
            <v>131.68</v>
          </cell>
          <cell r="C1720" t="str">
            <v>escavacao de vala/cava a fogo em material de 2ª categoria(mo ledo ou rocha decomposta),ate 1,50m de profundidade,furacao a barra mina,inclusive empilhamento do material para remocao</v>
          </cell>
          <cell r="D1720" t="str">
            <v>M3</v>
          </cell>
          <cell r="E1720" t="str">
            <v>escavacao de vala/cava a fogo em material de 2ª categoria(mo ledo ou rocha decomposta),ate 1,50m de profundidade,furacao a barra mina,inclusive empilhamento do material para remocao</v>
          </cell>
        </row>
        <row r="1721">
          <cell r="A1721" t="str">
            <v>03.004.0001-B</v>
          </cell>
          <cell r="B1721">
            <v>114.09</v>
          </cell>
          <cell r="C1721" t="str">
            <v>escavacao de vala/cava a fogo em material de 2ª categoria(mo ledo ou rocha decomposta),ate 1,50m de profundidade,furacao a barra mina,inclusive empilhamento do material para remocao</v>
          </cell>
          <cell r="D1721" t="str">
            <v>M3</v>
          </cell>
          <cell r="E1721" t="str">
            <v>escavacao de vala/cava a fogo em material de 2ª categoria(mo ledo ou rocha decomposta),ate 1,50m de profundidade,furacao a barra mina,inclusive empilhamento do material para remocao</v>
          </cell>
        </row>
        <row r="1722">
          <cell r="A1722" t="str">
            <v>03.004.0002-0</v>
          </cell>
          <cell r="B1722">
            <v>135.72</v>
          </cell>
          <cell r="C1722" t="str">
            <v>escavacao de vala/cava a fogo em material de 2ªcategoria(mol edo ou rocha decomposta),entre 1,50 e 3,00m de profundidade, furacao a barra mina,inclusive empilhamento do material para remocao</v>
          </cell>
          <cell r="D1722" t="str">
            <v>M3</v>
          </cell>
          <cell r="E1722" t="str">
            <v>escavacao de vala/cava a fogo em material de 2ªcategoria(mol edo ou rocha decomposta),entre 1,50 e 3,00m de profundidade, furacao a barra mina,inclusive empilhamento do material para remocao</v>
          </cell>
        </row>
        <row r="1723">
          <cell r="A1723" t="str">
            <v>03.004.0002-A</v>
          </cell>
          <cell r="B1723">
            <v>117.58</v>
          </cell>
          <cell r="C1723" t="str">
            <v>escavacao de vala/cava a fogo em material de 2ªcategoria(mol edo ou rocha decomposta),entre 1,50 e 3,00m de profundidade, furacao a barra mina,inclusive empilhamento do material para remocao</v>
          </cell>
          <cell r="D1723" t="str">
            <v>M3</v>
          </cell>
          <cell r="E1723" t="str">
            <v>escavacao de vala/cava a fogo em material de 2ªcategoria(mol edo ou rocha decomposta),entre 1,50 e 3,00m de profundidade, furacao a barra mina,inclusive empilhamento do material para remocao</v>
          </cell>
        </row>
        <row r="1724">
          <cell r="A1724" t="str">
            <v>03.004.0003-0</v>
          </cell>
          <cell r="B1724">
            <v>140.82</v>
          </cell>
          <cell r="C1724" t="str">
            <v>escavacao de vala/cava a fogo em material de 2ªcategoria(mol edo ou rocha decomposta),entre 3,00 e 4,50m de profundidade, furacao a barra mina,inclusive empilhamento do material para remocao</v>
          </cell>
          <cell r="D1724" t="str">
            <v>M3</v>
          </cell>
          <cell r="E1724" t="str">
            <v>escavacao de vala/cava a fogo em material de 2ªcategoria(mol edo ou rocha decomposta),entre 3,00 e 4,50m de profundidade, furacao a barra mina,inclusive empilhamento do material para remocao</v>
          </cell>
        </row>
        <row r="1725">
          <cell r="A1725" t="str">
            <v>03.004.0003-A</v>
          </cell>
          <cell r="B1725">
            <v>122.01</v>
          </cell>
          <cell r="C1725" t="str">
            <v>escavacao de vala/cava a fogo em material de 2ªcategoria(mol edo ou rocha decomposta),entre 3,00 e 4,50m de profundidade, furacao a barra mina,inclusive empilhamento do material para remocao</v>
          </cell>
          <cell r="D1725" t="str">
            <v>M3</v>
          </cell>
          <cell r="E1725" t="str">
            <v>escavacao de vala/cava a fogo em material de 2ªcategoria(mol edo ou rocha decomposta),entre 3,00 e 4,50m de profundidade, furacao a barra mina,inclusive empilhamento do material para remocao</v>
          </cell>
        </row>
        <row r="1726">
          <cell r="A1726" t="str">
            <v>03.004.0012-0</v>
          </cell>
          <cell r="B1726">
            <v>144.85</v>
          </cell>
          <cell r="C1726" t="str">
            <v>escavacao de vala/cava a fogo em material de 2ªcategoria(mol edo ou rocha decomposta),entre 4,50 e 6,00m de profundidade, furacao a barra mina,inclusive empilhamento do material para remocao</v>
          </cell>
          <cell r="D1726" t="str">
            <v>M3</v>
          </cell>
          <cell r="E1726" t="str">
            <v>escavacao de vala/cava a fogo em material de 2ªcategoria(mol edo ou rocha decomposta),entre 4,50 e 6,00m de profundidade, furacao a barra mina,inclusive empilhamento do material para remocao</v>
          </cell>
        </row>
        <row r="1727">
          <cell r="A1727" t="str">
            <v>03.004.0012-A</v>
          </cell>
          <cell r="B1727">
            <v>125.5</v>
          </cell>
          <cell r="C1727" t="str">
            <v>escavacao de vala/cava a fogo em material de 2ªcategoria(mol edo ou rocha decomposta),entre 4,50 e 6,00m de profundidade, furacao a barra mina,inclusive empilhamento do material para remocao</v>
          </cell>
          <cell r="D1727" t="str">
            <v>M3</v>
          </cell>
          <cell r="E1727" t="str">
            <v>escavacao de vala/cava a fogo em material de 2ªcategoria(mol edo ou rocha decomposta),entre 4,50 e 6,00m de profundidade, furacao a barra mina,inclusive empilhamento do material para remocao</v>
          </cell>
        </row>
        <row r="1728">
          <cell r="A1728" t="str">
            <v>03.004.0013-0</v>
          </cell>
          <cell r="B1728">
            <v>151.57</v>
          </cell>
          <cell r="C1728" t="str">
            <v>escavacao de vala/cava a fogo em material de 2ªcategoria(mol edo ou rocha decomposta),entre 6,00 e 7,50m de profundidade, furacao a barra mina,inclusive empilhamento do material para remocao</v>
          </cell>
          <cell r="D1728" t="str">
            <v>M3</v>
          </cell>
          <cell r="E1728" t="str">
            <v>escavacao de vala/cava a fogo em material de 2ªcategoria(mol edo ou rocha decomposta),entre 6,00 e 7,50m de profundidade, furacao a barra mina,inclusive empilhamento do material para remocao</v>
          </cell>
        </row>
        <row r="1729">
          <cell r="A1729" t="str">
            <v>03.004.0013-A</v>
          </cell>
          <cell r="B1729">
            <v>131.32</v>
          </cell>
          <cell r="C1729" t="str">
            <v>escavacao de vala/cava a fogo em material de 2ªcategoria(mol edo ou rocha decomposta),entre 6,00 e 7,50m de profundidade, furacao a barra mina,inclusive empilhamento do material para remocao</v>
          </cell>
          <cell r="D1729" t="str">
            <v>M3</v>
          </cell>
          <cell r="E1729" t="str">
            <v>escavacao de vala/cava a fogo em material de 2ªcategoria(mol edo ou rocha decomposta),entre 6,00 e 7,50m de profundidade, furacao a barra mina,inclusive empilhamento do material para remocao</v>
          </cell>
        </row>
        <row r="1730">
          <cell r="A1730" t="str">
            <v>03.004.0020-1</v>
          </cell>
          <cell r="B1730">
            <v>228.43</v>
          </cell>
          <cell r="C1730" t="str">
            <v>escavacao de vala/cava a fogo em material de 3ªcategoria(roc ha viva),ate 1,50m de profundidade,furacao a barra mina,incl usive empilhamento do material para remocao</v>
          </cell>
          <cell r="D1730" t="str">
            <v>M3</v>
          </cell>
          <cell r="E1730" t="str">
            <v>escavacao de vala/cava a fogo em material de 3ªcategoria(roc ha viva),ate 1,50m de profundidade,furacao a barra mina,incl usive empilhamento do material para remocao</v>
          </cell>
        </row>
        <row r="1731">
          <cell r="A1731" t="str">
            <v>03.004.0020-B</v>
          </cell>
          <cell r="B1731">
            <v>197.91</v>
          </cell>
          <cell r="C1731" t="str">
            <v>escavacao de vala/cava a fogo em material de 3ªcategoria(roc ha viva),ate 1,50m de profundidade,furacao a barra mina,incl usive empilhamento do material para remocao</v>
          </cell>
          <cell r="D1731" t="str">
            <v>M3</v>
          </cell>
          <cell r="E1731" t="str">
            <v>escavacao de vala/cava a fogo em material de 3ªcategoria(roc ha viva),ate 1,50m de profundidade,furacao a barra mina,incl usive empilhamento do material para remocao</v>
          </cell>
        </row>
        <row r="1732">
          <cell r="A1732" t="str">
            <v>03.004.0021-0</v>
          </cell>
          <cell r="B1732">
            <v>235.42</v>
          </cell>
          <cell r="C1732" t="str">
            <v>escavacao de vala/cava a fogo em material de 3ªcategoria(roc ha viva),entre 1,50 e 3,00m de profundidade,furacao a barra mina,inclusive empilhamento do material para a remocao</v>
          </cell>
          <cell r="D1732" t="str">
            <v>M3</v>
          </cell>
          <cell r="E1732" t="str">
            <v>escavacao de vala/cava a fogo em material de 3ªcategoria(roc ha viva),entre 1,50 e 3,00m de profundidade,furacao a barra mina,inclusive empilhamento do material para a remocao</v>
          </cell>
        </row>
        <row r="1733">
          <cell r="A1733" t="str">
            <v>03.004.0021-A</v>
          </cell>
          <cell r="B1733">
            <v>203.97</v>
          </cell>
          <cell r="C1733" t="str">
            <v>escavacao de vala/cava a fogo em material de 3ªcategoria(roc ha viva),entre 1,50 e 3,00m de profundidade,furacao a barra mina,inclusive empilhamento do material para a remocao</v>
          </cell>
          <cell r="D1733" t="str">
            <v>M3</v>
          </cell>
          <cell r="E1733" t="str">
            <v>escavacao de vala/cava a fogo em material de 3ªcategoria(roc ha viva),entre 1,50 e 3,00m de profundidade,furacao a barra mina,inclusive empilhamento do material para a remocao</v>
          </cell>
        </row>
        <row r="1734">
          <cell r="A1734" t="str">
            <v>03.004.0022-0</v>
          </cell>
          <cell r="B1734">
            <v>244.56</v>
          </cell>
          <cell r="C1734" t="str">
            <v>escavacao de vala/cava a fogo em material de 3ªcategoria(roc ha viva),entre 3,00 e 4,50m de profundidade,furacao a barra mina,inclusive empilhamento do material para remocao</v>
          </cell>
          <cell r="D1734" t="str">
            <v>M3</v>
          </cell>
          <cell r="E1734" t="str">
            <v>escavacao de vala/cava a fogo em material de 3ªcategoria(roc ha viva),entre 3,00 e 4,50m de profundidade,furacao a barra mina,inclusive empilhamento do material para remocao</v>
          </cell>
        </row>
        <row r="1735">
          <cell r="A1735" t="str">
            <v>03.004.0022-A</v>
          </cell>
          <cell r="B1735">
            <v>211.89</v>
          </cell>
          <cell r="C1735" t="str">
            <v>escavacao de vala/cava a fogo em material de 3ªcategoria(roc ha viva),entre 3,00 e 4,50m de profundidade,furacao a barra mina,inclusive empilhamento do material para remocao</v>
          </cell>
          <cell r="D1735" t="str">
            <v>M3</v>
          </cell>
          <cell r="E1735" t="str">
            <v>escavacao de vala/cava a fogo em material de 3ªcategoria(roc ha viva),entre 3,00 e 4,50m de profundidade,furacao a barra mina,inclusive empilhamento do material para remocao</v>
          </cell>
        </row>
        <row r="1736">
          <cell r="A1736" t="str">
            <v>03.004.0023-0</v>
          </cell>
          <cell r="B1736">
            <v>251.28</v>
          </cell>
          <cell r="C1736" t="str">
            <v>escavacao de vala/cava a fogo em material de 3ªcategoria(roc ha viva),entre 4,50 e 6,00m de profundidade,furacao a barra mina,inclusive empilhamento do material para remocao</v>
          </cell>
          <cell r="D1736" t="str">
            <v>M3</v>
          </cell>
          <cell r="E1736" t="str">
            <v>escavacao de vala/cava a fogo em material de 3ªcategoria(roc ha viva),entre 4,50 e 6,00m de profundidade,furacao a barra mina,inclusive empilhamento do material para remocao</v>
          </cell>
        </row>
        <row r="1737">
          <cell r="A1737" t="str">
            <v>03.004.0023-A</v>
          </cell>
          <cell r="B1737">
            <v>217.71</v>
          </cell>
          <cell r="C1737" t="str">
            <v>escavacao de vala/cava a fogo em material de 3ªcategoria(roc ha viva),entre 4,50 e 6,00m de profundidade,furacao a barra mina,inclusive empilhamento do material para remocao</v>
          </cell>
          <cell r="D1737" t="str">
            <v>M3</v>
          </cell>
          <cell r="E1737" t="str">
            <v>escavacao de vala/cava a fogo em material de 3ªcategoria(roc ha viva),entre 4,50 e 6,00m de profundidade,furacao a barra mina,inclusive empilhamento do material para remocao</v>
          </cell>
        </row>
        <row r="1738">
          <cell r="A1738" t="str">
            <v>03.004.0024-0</v>
          </cell>
          <cell r="B1738">
            <v>262.83999999999997</v>
          </cell>
          <cell r="C1738" t="str">
            <v>escavacao de vala/cava a fogo em material de 3ªcategoria(roc ha viva),entre 6,00 e 7,50m de profundidade,furacao a barra mina,inclusive empilhamento do material para remocao</v>
          </cell>
          <cell r="D1738" t="str">
            <v>M3</v>
          </cell>
          <cell r="E1738" t="str">
            <v>escavacao de vala/cava a fogo em material de 3ªcategoria(roc ha viva),entre 6,00 e 7,50m de profundidade,furacao a barra mina,inclusive empilhamento do material para remocao</v>
          </cell>
        </row>
        <row r="1739">
          <cell r="A1739" t="str">
            <v>03.004.0024-A</v>
          </cell>
          <cell r="B1739">
            <v>227.72</v>
          </cell>
          <cell r="C1739" t="str">
            <v>escavacao de vala/cava a fogo em material de 3ªcategoria(roc ha viva),entre 6,00 e 7,50m de profundidade,furacao a barra mina,inclusive empilhamento do material para remocao</v>
          </cell>
          <cell r="D1739" t="str">
            <v>M3</v>
          </cell>
          <cell r="E1739" t="str">
            <v>escavacao de vala/cava a fogo em material de 3ªcategoria(roc ha viva),entre 6,00 e 7,50m de profundidade,furacao a barra mina,inclusive empilhamento do material para remocao</v>
          </cell>
        </row>
        <row r="1740">
          <cell r="A1740" t="str">
            <v>03.004.0025-0</v>
          </cell>
          <cell r="B1740">
            <v>75.25</v>
          </cell>
          <cell r="C1740" t="str">
            <v>escavacao a fogo em material de 2ªcategoria(moledo ou rocha decomposta),a ceu aberto,furacao a barra mina</v>
          </cell>
          <cell r="D1740" t="str">
            <v>M3</v>
          </cell>
          <cell r="E1740" t="str">
            <v>escavacao a fogo em material de 2ªcategoria(moledo ou rocha decomposta),a ceu aberto,furacao a barra mina</v>
          </cell>
        </row>
        <row r="1741">
          <cell r="A1741" t="str">
            <v>03.004.0025-A</v>
          </cell>
          <cell r="B1741">
            <v>65.19</v>
          </cell>
          <cell r="C1741" t="str">
            <v>escavacao a fogo em material de 2ªcategoria(moledo ou rocha decomposta),a ceu aberto,furacao a barra mina</v>
          </cell>
          <cell r="D1741" t="str">
            <v>M3</v>
          </cell>
          <cell r="E1741" t="str">
            <v>escavacao a fogo em material de 2ªcategoria(moledo ou rocha decomposta),a ceu aberto,furacao a barra mina</v>
          </cell>
        </row>
        <row r="1742">
          <cell r="A1742" t="str">
            <v>03.004.0028-0</v>
          </cell>
          <cell r="B1742">
            <v>159.9</v>
          </cell>
          <cell r="C1742" t="str">
            <v>escavacao a fogo em material de 3ªcategoria(rocha viva),a ce u aberto,furacao a barra mina</v>
          </cell>
          <cell r="D1742" t="str">
            <v>M3</v>
          </cell>
          <cell r="E1742" t="str">
            <v>escavacao a fogo em material de 3ªcategoria(rocha viva),a ce u aberto,furacao a barra mina</v>
          </cell>
        </row>
        <row r="1743">
          <cell r="A1743" t="str">
            <v>03.004.0028-A</v>
          </cell>
          <cell r="B1743">
            <v>138.54</v>
          </cell>
          <cell r="C1743" t="str">
            <v>escavacao a fogo em material de 3ªcategoria(rocha viva),a ce u aberto,furacao a barra mina</v>
          </cell>
          <cell r="D1743" t="str">
            <v>M3</v>
          </cell>
          <cell r="E1743" t="str">
            <v>escavacao a fogo em material de 3ªcategoria(rocha viva),a ce u aberto,furacao a barra mina</v>
          </cell>
        </row>
        <row r="1744">
          <cell r="A1744" t="str">
            <v>03.004.0030-0</v>
          </cell>
          <cell r="B1744">
            <v>172.15</v>
          </cell>
          <cell r="C1744" t="str">
            <v>desmonte a fogo de blocos de material de 3ªcategoria(rocha v iva),com volume de 1,00 a 20,00m3,sendo os furos abertos a b roca e marreta,inclusive reducao manual a pedra de mao</v>
          </cell>
          <cell r="D1744" t="str">
            <v>M3</v>
          </cell>
          <cell r="E1744" t="str">
            <v>desmonte a fogo de blocos de material de 3ªcategoria(rocha v iva),com volume de 1,00 a 20,00m3,sendo os furos abertos a b roca e marreta,inclusive reducao manual a pedra de mao</v>
          </cell>
        </row>
        <row r="1745">
          <cell r="A1745" t="str">
            <v>03.004.0030-A</v>
          </cell>
          <cell r="B1745">
            <v>149.15</v>
          </cell>
          <cell r="C1745" t="str">
            <v>desmonte a fogo de blocos de material de 3ªcategoria(rocha v iva),com volume de 1,00 a 20,00m3,sendo os furos abertos a b roca e marreta,inclusive reducao manual a pedra de mao</v>
          </cell>
          <cell r="D1745" t="str">
            <v>M3</v>
          </cell>
          <cell r="E1745" t="str">
            <v>desmonte a fogo de blocos de material de 3ªcategoria(rocha v iva),com volume de 1,00 a 20,00m3,sendo os furos abertos a b roca e marreta,inclusive reducao manual a pedra de mao</v>
          </cell>
        </row>
        <row r="1746">
          <cell r="A1746" t="str">
            <v>03.004.0031-0</v>
          </cell>
          <cell r="B1746">
            <v>148.66</v>
          </cell>
          <cell r="C1746" t="str">
            <v>desmonte a fogo de blocos de material de 2ªcategoria(rocha m edianamente decomposta),com volume de 1,00 a 20,00m3,sendo o s furos abertos a broca e marreta,inclusive reducao manual a pedra de mao</v>
          </cell>
          <cell r="D1746" t="str">
            <v>M3</v>
          </cell>
          <cell r="E1746" t="str">
            <v>desmonte a fogo de blocos de material de 2ªcategoria(rocha m edianamente decomposta),com volume de 1,00 a 20,00m3,sendo o s furos abertos a broca e marreta,inclusive reducao manual a pedra de mao</v>
          </cell>
        </row>
        <row r="1747">
          <cell r="A1747" t="str">
            <v>03.004.0031-A</v>
          </cell>
          <cell r="B1747">
            <v>128.80000000000001</v>
          </cell>
          <cell r="C1747" t="str">
            <v>desmonte a fogo de blocos de material de 2ªcategoria(rocha m edianamente decomposta),com volume de 1,00 a 20,00m3,sendo o s furos abertos a broca e marreta,inclusive reducao manual a pedra de mao</v>
          </cell>
          <cell r="D1747" t="str">
            <v>M3</v>
          </cell>
          <cell r="E1747" t="str">
            <v>desmonte a fogo de blocos de material de 2ªcategoria(rocha m edianamente decomposta),com volume de 1,00 a 20,00m3,sendo o s furos abertos a broca e marreta,inclusive reducao manual a pedra de mao</v>
          </cell>
        </row>
        <row r="1748">
          <cell r="A1748" t="str">
            <v>03.004.9999-0</v>
          </cell>
          <cell r="B1748">
            <v>5153</v>
          </cell>
          <cell r="C1748" t="str">
            <v>indice 03.004. escavacao e desmonte a fogo</v>
          </cell>
          <cell r="E1748" t="str">
            <v>indice 03.004. escavacao e desmonte a fogo</v>
          </cell>
        </row>
        <row r="1749">
          <cell r="A1749" t="str">
            <v>03.004.9999-A</v>
          </cell>
          <cell r="B1749">
            <v>4464</v>
          </cell>
          <cell r="C1749" t="str">
            <v>indice 03.004. escavacao e desmonte a fogo</v>
          </cell>
          <cell r="E1749" t="str">
            <v>indice 03.004. escavacao e desmonte a fogo</v>
          </cell>
        </row>
        <row r="1750">
          <cell r="A1750" t="str">
            <v>03.005.0011-0</v>
          </cell>
          <cell r="B1750">
            <v>107.53</v>
          </cell>
          <cell r="C1750" t="str">
            <v>escavacao de rocha com utilizacao de fogo cuidadoso(smooth b lasting),a ceu aberto,em area urbana,sendo a perfuracao a ar comprimido,inclusive empilhamento do material para remocao</v>
          </cell>
          <cell r="D1750" t="str">
            <v>M3</v>
          </cell>
          <cell r="E1750" t="str">
            <v>escavacao de rocha com utilizacao de fogo cuidadoso(smooth b lasting),a ceu aberto,em area urbana,sendo a perfuracao a ar comprimido,inclusive empilhamento do material para remocao</v>
          </cell>
        </row>
        <row r="1751">
          <cell r="A1751" t="str">
            <v>03.005.0011-A</v>
          </cell>
          <cell r="B1751">
            <v>98.17</v>
          </cell>
          <cell r="C1751" t="str">
            <v>escavacao de rocha com utilizacao de fogo cuidadoso(smooth b lasting),a ceu aberto,em area urbana,sendo a perfuracao a ar comprimido,inclusive empilhamento do material para remocao</v>
          </cell>
          <cell r="D1751" t="str">
            <v>M3</v>
          </cell>
          <cell r="E1751" t="str">
            <v>escavacao de rocha com utilizacao de fogo cuidadoso(smooth b lasting),a ceu aberto,em area urbana,sendo a perfuracao a ar comprimido,inclusive empilhamento do material para remocao</v>
          </cell>
        </row>
        <row r="1752">
          <cell r="A1752" t="str">
            <v>03.005.0013-0</v>
          </cell>
          <cell r="B1752">
            <v>122.89</v>
          </cell>
          <cell r="C1752" t="str">
            <v>escavacao de rocha com utilizacao de fogo cuidadoso(smooth b lasting),a ceu aberto,em area urbana,sendo a perfuracao a ar comprimido,inclusive empilhamento do material para remocao e transporte a 50,00m com trator</v>
          </cell>
          <cell r="D1752" t="str">
            <v>M3</v>
          </cell>
          <cell r="E1752" t="str">
            <v>escavacao de rocha com utilizacao de fogo cuidadoso(smooth b lasting),a ceu aberto,em area urbana,sendo a perfuracao a ar comprimido,inclusive empilhamento do material para remocao e transporte a 50,00m com trator</v>
          </cell>
        </row>
        <row r="1753">
          <cell r="A1753" t="str">
            <v>03.005.0013-A</v>
          </cell>
          <cell r="B1753">
            <v>113.31</v>
          </cell>
          <cell r="C1753" t="str">
            <v>escavacao de rocha com utilizacao de fogo cuidadoso(smooth b lasting),a ceu aberto,em area urbana,sendo a perfuracao a ar comprimido,inclusive empilhamento do material para remocao e transporte a 50,00m com trator</v>
          </cell>
          <cell r="D1753" t="str">
            <v>M3</v>
          </cell>
          <cell r="E1753" t="str">
            <v>escavacao de rocha com utilizacao de fogo cuidadoso(smooth b lasting),a ceu aberto,em area urbana,sendo a perfuracao a ar comprimido,inclusive empilhamento do material para remocao e transporte a 50,00m com trator</v>
          </cell>
        </row>
        <row r="1754">
          <cell r="A1754" t="str">
            <v>03.005.0020-1</v>
          </cell>
          <cell r="B1754">
            <v>68.78</v>
          </cell>
          <cell r="C1754" t="str">
            <v>escavacao a fogo em material de 2ªcategoria(moledo ou rocha decomposta)em taludes,vala/cava,ate 1,50m de profundidade,se ndo a perfuracao a ar comprimido,inclusive empilhamento do m aterial para remocao</v>
          </cell>
          <cell r="D1754" t="str">
            <v>M3</v>
          </cell>
          <cell r="E1754" t="str">
            <v>escavacao a fogo em material de 2ªcategoria(moledo ou rocha decomposta)em taludes,vala/cava,ate 1,50m de profundidade,se ndo a perfuracao a ar comprimido,inclusive empilhamento do m aterial para remocao</v>
          </cell>
        </row>
        <row r="1755">
          <cell r="A1755" t="str">
            <v>03.005.0020-B</v>
          </cell>
          <cell r="B1755">
            <v>62.32</v>
          </cell>
          <cell r="C1755" t="str">
            <v>escavacao a fogo em material de 2ªcategoria(moledo ou rocha decomposta)em taludes,vala/cava,ate 1,50m de profundidade,se ndo a perfuracao a ar comprimido,inclusive empilhamento do m aterial para remocao</v>
          </cell>
          <cell r="D1755" t="str">
            <v>M3</v>
          </cell>
          <cell r="E1755" t="str">
            <v>escavacao a fogo em material de 2ªcategoria(moledo ou rocha decomposta)em taludes,vala/cava,ate 1,50m de profundidade,se ndo a perfuracao a ar comprimido,inclusive empilhamento do m aterial para remocao</v>
          </cell>
        </row>
        <row r="1756">
          <cell r="A1756" t="str">
            <v>03.005.0021-0</v>
          </cell>
          <cell r="B1756">
            <v>70.849999999999994</v>
          </cell>
          <cell r="C1756" t="str">
            <v>escavacao a fogo em material de 2ªcategoria(moledo ou rocha decomposta)em taludes,vala/cava,entre 1,50 e 3,00m de profun didade,sendo a perfuracao a ar comprimido,inclusive empilham ento do material para remocao</v>
          </cell>
          <cell r="D1756" t="str">
            <v>M3</v>
          </cell>
          <cell r="E1756" t="str">
            <v>escavacao a fogo em material de 2ªcategoria(moledo ou rocha decomposta)em taludes,vala/cava,entre 1,50 e 3,00m de profun didade,sendo a perfuracao a ar comprimido,inclusive empilham ento do material para remocao</v>
          </cell>
        </row>
        <row r="1757">
          <cell r="A1757" t="str">
            <v>03.005.0021-A</v>
          </cell>
          <cell r="B1757">
            <v>64.2</v>
          </cell>
          <cell r="C1757" t="str">
            <v>escavacao a fogo em material de 2ªcategoria(moledo ou rocha decomposta)em taludes,vala/cava,entre 1,50 e 3,00m de profun didade,sendo a perfuracao a ar comprimido,inclusive empilham ento do material para remocao</v>
          </cell>
          <cell r="D1757" t="str">
            <v>M3</v>
          </cell>
          <cell r="E1757" t="str">
            <v>escavacao a fogo em material de 2ªcategoria(moledo ou rocha decomposta)em taludes,vala/cava,entre 1,50 e 3,00m de profun didade,sendo a perfuracao a ar comprimido,inclusive empilham ento do material para remocao</v>
          </cell>
        </row>
        <row r="1758">
          <cell r="A1758" t="str">
            <v>03.005.0022-0</v>
          </cell>
          <cell r="B1758">
            <v>73.58</v>
          </cell>
          <cell r="C1758" t="str">
            <v>escavacao a fogo em material de 2ªcategoria(moledo ou rocha decomposta)em taludes,vala/cava,entre 3,00 e 4,50m de profun didade,sendo a perfuracao a ar comprimido,inclusive empilham ento do material para remocao</v>
          </cell>
          <cell r="D1758" t="str">
            <v>M3</v>
          </cell>
          <cell r="E1758" t="str">
            <v>escavacao a fogo em material de 2ªcategoria(moledo ou rocha decomposta)em taludes,vala/cava,entre 3,00 e 4,50m de profun didade,sendo a perfuracao a ar comprimido,inclusive empilham ento do material para remocao</v>
          </cell>
        </row>
        <row r="1759">
          <cell r="A1759" t="str">
            <v>03.005.0022-A</v>
          </cell>
          <cell r="B1759">
            <v>66.67</v>
          </cell>
          <cell r="C1759" t="str">
            <v>escavacao a fogo em material de 2ªcategoria(moledo ou rocha decomposta)em taludes,vala/cava,entre 3,00 e 4,50m de profun didade,sendo a perfuracao a ar comprimido,inclusive empilham ento do material para remocao</v>
          </cell>
          <cell r="D1759" t="str">
            <v>M3</v>
          </cell>
          <cell r="E1759" t="str">
            <v>escavacao a fogo em material de 2ªcategoria(moledo ou rocha decomposta)em taludes,vala/cava,entre 3,00 e 4,50m de profun didade,sendo a perfuracao a ar comprimido,inclusive empilham ento do material para remocao</v>
          </cell>
        </row>
        <row r="1760">
          <cell r="A1760" t="str">
            <v>03.005.0023-0</v>
          </cell>
          <cell r="B1760">
            <v>75.650000000000006</v>
          </cell>
          <cell r="C1760" t="str">
            <v>escavacao a fogo em material de 2ªcategoria(moledo ou rocha decomposta)em taludes,vala/cava,entre 4,50 e 6,00m de profun didade,sendo a perfuracao a ar comprimido,inclusive empilham ento do material para remocao</v>
          </cell>
          <cell r="D1760" t="str">
            <v>M3</v>
          </cell>
          <cell r="E1760" t="str">
            <v>escavacao a fogo em material de 2ªcategoria(moledo ou rocha decomposta)em taludes,vala/cava,entre 4,50 e 6,00m de profun didade,sendo a perfuracao a ar comprimido,inclusive empilham ento do material para remocao</v>
          </cell>
        </row>
        <row r="1761">
          <cell r="A1761" t="str">
            <v>03.005.0023-A</v>
          </cell>
          <cell r="B1761">
            <v>68.540000000000006</v>
          </cell>
          <cell r="C1761" t="str">
            <v>escavacao a fogo em material de 2ªcategoria(moledo ou rocha decomposta)em taludes,vala/cava,entre 4,50 e 6,00m de profun didade,sendo a perfuracao a ar comprimido,inclusive empilham ento do material para remocao</v>
          </cell>
          <cell r="D1761" t="str">
            <v>M3</v>
          </cell>
          <cell r="E1761" t="str">
            <v>escavacao a fogo em material de 2ªcategoria(moledo ou rocha decomposta)em taludes,vala/cava,entre 4,50 e 6,00m de profun didade,sendo a perfuracao a ar comprimido,inclusive empilham ento do material para remocao</v>
          </cell>
        </row>
        <row r="1762">
          <cell r="A1762" t="str">
            <v>03.005.0024-0</v>
          </cell>
          <cell r="B1762">
            <v>79.099999999999994</v>
          </cell>
          <cell r="C1762" t="str">
            <v>escavacao a fogo em material de 2ªcategoria(moledo ou rocha decomposta)em taludes,vala/cava,entre 6,00 e 7,50m de profun didade,sendo a perfuracao a ar comprimido,inclusive empilham ento do material para remocao</v>
          </cell>
          <cell r="D1762" t="str">
            <v>M3</v>
          </cell>
          <cell r="E1762" t="str">
            <v>escavacao a fogo em material de 2ªcategoria(moledo ou rocha decomposta)em taludes,vala/cava,entre 6,00 e 7,50m de profun didade,sendo a perfuracao a ar comprimido,inclusive empilham ento do material para remocao</v>
          </cell>
        </row>
        <row r="1763">
          <cell r="A1763" t="str">
            <v>03.005.0024-A</v>
          </cell>
          <cell r="B1763">
            <v>71.680000000000007</v>
          </cell>
          <cell r="C1763" t="str">
            <v>escavacao a fogo em material de 2ªcategoria(moledo ou rocha decomposta)em taludes,vala/cava,entre 6,00 e 7,50m de profun didade,sendo a perfuracao a ar comprimido,inclusive empilham ento do material para remocao</v>
          </cell>
          <cell r="D1763" t="str">
            <v>M3</v>
          </cell>
          <cell r="E1763" t="str">
            <v>escavacao a fogo em material de 2ªcategoria(moledo ou rocha decomposta)em taludes,vala/cava,entre 6,00 e 7,50m de profun didade,sendo a perfuracao a ar comprimido,inclusive empilham ento do material para remocao</v>
          </cell>
        </row>
        <row r="1764">
          <cell r="A1764" t="str">
            <v>03.005.0025-0</v>
          </cell>
          <cell r="B1764">
            <v>39.4</v>
          </cell>
          <cell r="C1764" t="str">
            <v>escavacao a fogo em material de 3ªcategoria(rocha viva),a ce u aberto,sendo a perfuracao a ar comprimido,inclusive transp orte a 50,00m,com trator com lamina</v>
          </cell>
          <cell r="D1764" t="str">
            <v>M3</v>
          </cell>
          <cell r="E1764" t="str">
            <v>escavacao a fogo em material de 3ªcategoria(rocha viva),a ce u aberto,sendo a perfuracao a ar comprimido,inclusive transp orte a 50,00m,com trator com lamina</v>
          </cell>
        </row>
        <row r="1765">
          <cell r="A1765" t="str">
            <v>03.005.0025-A</v>
          </cell>
          <cell r="B1765">
            <v>38.11</v>
          </cell>
          <cell r="C1765" t="str">
            <v>escavacao a fogo em material de 3ªcategoria(rocha viva),a ce u aberto,sendo a perfuracao a ar comprimido,inclusive transp orte a 50,00m,com trator com lamina</v>
          </cell>
          <cell r="D1765" t="str">
            <v>M3</v>
          </cell>
          <cell r="E1765" t="str">
            <v>escavacao a fogo em material de 3ªcategoria(rocha viva),a ce u aberto,sendo a perfuracao a ar comprimido,inclusive transp orte a 50,00m,com trator com lamina</v>
          </cell>
        </row>
        <row r="1766">
          <cell r="A1766" t="str">
            <v>03.005.0026-0</v>
          </cell>
          <cell r="B1766">
            <v>55.54</v>
          </cell>
          <cell r="C1766" t="str">
            <v>escavacao a fogo em material de 3ªcategoria(rocha viva),a ce u aberto,sendo a perfuracao a ar comprimido,inclusive bota-f ora a 100,00m,com trator com lamina</v>
          </cell>
          <cell r="D1766" t="str">
            <v>M3</v>
          </cell>
          <cell r="E1766" t="str">
            <v>escavacao a fogo em material de 3ªcategoria(rocha viva),a ce u aberto,sendo a perfuracao a ar comprimido,inclusive bota-f ora a 100,00m,com trator com lamina</v>
          </cell>
        </row>
        <row r="1767">
          <cell r="A1767" t="str">
            <v>03.005.0026-A</v>
          </cell>
          <cell r="B1767">
            <v>54.17</v>
          </cell>
          <cell r="C1767" t="str">
            <v>escavacao a fogo em material de 3ªcategoria(rocha viva),a ce u aberto,sendo a perfuracao a ar comprimido,inclusive bota-f ora a 100,00m,com trator com lamina</v>
          </cell>
          <cell r="D1767" t="str">
            <v>M3</v>
          </cell>
          <cell r="E1767" t="str">
            <v>escavacao a fogo em material de 3ªcategoria(rocha viva),a ce u aberto,sendo a perfuracao a ar comprimido,inclusive bota-f ora a 100,00m,com trator com lamina</v>
          </cell>
        </row>
        <row r="1768">
          <cell r="A1768" t="str">
            <v>03.005.0030-1</v>
          </cell>
          <cell r="B1768">
            <v>79.78</v>
          </cell>
          <cell r="C1768" t="str">
            <v>escavacao a fogo em material de 3ªcategoria(rocha viva)em ta ludes,vala/cava,ate 1,50m de profundidade,sendo a perfuracao a ar comprimido,inclusive empilhamendo do material para rem ocao</v>
          </cell>
          <cell r="D1768" t="str">
            <v>M3</v>
          </cell>
          <cell r="E1768" t="str">
            <v>escavacao a fogo em material de 3ªcategoria(rocha viva)em ta ludes,vala/cava,ate 1,50m de profundidade,sendo a perfuracao a ar comprimido,inclusive empilhamendo do material para rem ocao</v>
          </cell>
        </row>
        <row r="1769">
          <cell r="A1769" t="str">
            <v>03.005.0030-B</v>
          </cell>
          <cell r="B1769">
            <v>72.52</v>
          </cell>
          <cell r="C1769" t="str">
            <v>escavacao a fogo em material de 3ªcategoria(rocha viva)em ta ludes,vala/cava,ate 1,50m de profundidade,sendo a perfuracao a ar comprimido,inclusive empilhamendo do material para rem ocao</v>
          </cell>
          <cell r="D1769" t="str">
            <v>M3</v>
          </cell>
          <cell r="E1769" t="str">
            <v>escavacao a fogo em material de 3ªcategoria(rocha viva)em ta ludes,vala/cava,ate 1,50m de profundidade,sendo a perfuracao a ar comprimido,inclusive empilhamendo do material para rem ocao</v>
          </cell>
        </row>
        <row r="1770">
          <cell r="A1770" t="str">
            <v>03.005.0031-0</v>
          </cell>
          <cell r="B1770">
            <v>82.18</v>
          </cell>
          <cell r="C1770" t="str">
            <v>escavacao a fogo em material de 3ªcategoria(rocha viva)em ta ludes,vala/cava,entre 1,50 e 3,00m de profundidade,sendo a p erfuracao a ar comprimido,inclusive empilhamento do material para remocao</v>
          </cell>
          <cell r="D1770" t="str">
            <v>M3</v>
          </cell>
          <cell r="E1770" t="str">
            <v>escavacao a fogo em material de 3ªcategoria(rocha viva)em ta ludes,vala/cava,entre 1,50 e 3,00m de profundidade,sendo a p erfuracao a ar comprimido,inclusive empilhamento do material para remocao</v>
          </cell>
        </row>
        <row r="1771">
          <cell r="A1771" t="str">
            <v>03.005.0031-A</v>
          </cell>
          <cell r="B1771">
            <v>74.709999999999994</v>
          </cell>
          <cell r="C1771" t="str">
            <v>escavacao a fogo em material de 3ªcategoria(rocha viva)em ta ludes,vala/cava,entre 1,50 e 3,00m de profundidade,sendo a p erfuracao a ar comprimido,inclusive empilhamento do material para remocao</v>
          </cell>
          <cell r="D1771" t="str">
            <v>M3</v>
          </cell>
          <cell r="E1771" t="str">
            <v>escavacao a fogo em material de 3ªcategoria(rocha viva)em ta ludes,vala/cava,entre 1,50 e 3,00m de profundidade,sendo a p erfuracao a ar comprimido,inclusive empilhamento do material para remocao</v>
          </cell>
        </row>
        <row r="1772">
          <cell r="A1772" t="str">
            <v>03.005.0032-0</v>
          </cell>
          <cell r="B1772">
            <v>85.38</v>
          </cell>
          <cell r="C1772" t="str">
            <v>escavacao a fogo em material de 3ªcategoria(rocha viva)em ta ludes,vala/cava,entre 3,00 e 4,50m de profundidade,sendo a p erfuracao a ar comprimido,inclusive empilhamento do material para remocao</v>
          </cell>
          <cell r="D1772" t="str">
            <v>M3</v>
          </cell>
          <cell r="E1772" t="str">
            <v>escavacao a fogo em material de 3ªcategoria(rocha viva)em ta ludes,vala/cava,entre 3,00 e 4,50m de profundidade,sendo a p erfuracao a ar comprimido,inclusive empilhamento do material para remocao</v>
          </cell>
        </row>
        <row r="1773">
          <cell r="A1773" t="str">
            <v>03.005.0032-A</v>
          </cell>
          <cell r="B1773">
            <v>77.61</v>
          </cell>
          <cell r="C1773" t="str">
            <v>escavacao a fogo em material de 3ªcategoria(rocha viva)em ta ludes,vala/cava,entre 3,00 e 4,50m de profundidade,sendo a p erfuracao a ar comprimido,inclusive empilhamento do material para remocao</v>
          </cell>
          <cell r="D1773" t="str">
            <v>M3</v>
          </cell>
          <cell r="E1773" t="str">
            <v>escavacao a fogo em material de 3ªcategoria(rocha viva)em ta ludes,vala/cava,entre 3,00 e 4,50m de profundidade,sendo a p erfuracao a ar comprimido,inclusive empilhamento do material para remocao</v>
          </cell>
        </row>
        <row r="1774">
          <cell r="A1774" t="str">
            <v>03.005.0033-0</v>
          </cell>
          <cell r="B1774">
            <v>87.78</v>
          </cell>
          <cell r="C1774" t="str">
            <v>escavacao a fogo em material de 3ªcategoria(rocha viva)em ta ludes,vala/cava,entre 4,50 e 6,00m de profundidade,sendo a p erfuracao a ar comprimido,inclusive empilhamento do material para remocao</v>
          </cell>
          <cell r="D1774" t="str">
            <v>M3</v>
          </cell>
          <cell r="E1774" t="str">
            <v>escavacao a fogo em material de 3ªcategoria(rocha viva)em ta ludes,vala/cava,entre 4,50 e 6,00m de profundidade,sendo a p erfuracao a ar comprimido,inclusive empilhamento do material para remocao</v>
          </cell>
        </row>
        <row r="1775">
          <cell r="A1775" t="str">
            <v>03.005.0033-A</v>
          </cell>
          <cell r="B1775">
            <v>79.790000000000006</v>
          </cell>
          <cell r="C1775" t="str">
            <v>escavacao a fogo em material de 3ªcategoria(rocha viva)em ta ludes,vala/cava,entre 4,50 e 6,00m de profundidade,sendo a p erfuracao a ar comprimido,inclusive empilhamento do material para remocao</v>
          </cell>
          <cell r="D1775" t="str">
            <v>M3</v>
          </cell>
          <cell r="E1775" t="str">
            <v>escavacao a fogo em material de 3ªcategoria(rocha viva)em ta ludes,vala/cava,entre 4,50 e 6,00m de profundidade,sendo a p erfuracao a ar comprimido,inclusive empilhamento do material para remocao</v>
          </cell>
        </row>
        <row r="1776">
          <cell r="A1776" t="str">
            <v>03.005.0034-0</v>
          </cell>
          <cell r="B1776">
            <v>91.76</v>
          </cell>
          <cell r="C1776" t="str">
            <v>escavacao a fogo em material de 3ªcategoria(rocha viva)em ta ludes,vala/cava,entre 6,00 e 7,50m de profundidade,sendo a p erfuracao a ar comprimido,inclusive empilhamento do material para remocao</v>
          </cell>
          <cell r="D1776" t="str">
            <v>M3</v>
          </cell>
          <cell r="E1776" t="str">
            <v>escavacao a fogo em material de 3ªcategoria(rocha viva)em ta ludes,vala/cava,entre 6,00 e 7,50m de profundidade,sendo a p erfuracao a ar comprimido,inclusive empilhamento do material para remocao</v>
          </cell>
        </row>
        <row r="1777">
          <cell r="A1777" t="str">
            <v>03.005.0034-A</v>
          </cell>
          <cell r="B1777">
            <v>83.41</v>
          </cell>
          <cell r="C1777" t="str">
            <v>escavacao a fogo em material de 3ªcategoria(rocha viva)em ta ludes,vala/cava,entre 6,00 e 7,50m de profundidade,sendo a p erfuracao a ar comprimido,inclusive empilhamento do material para remocao</v>
          </cell>
          <cell r="D1777" t="str">
            <v>M3</v>
          </cell>
          <cell r="E1777" t="str">
            <v>escavacao a fogo em material de 3ªcategoria(rocha viva)em ta ludes,vala/cava,entre 6,00 e 7,50m de profundidade,sendo a p erfuracao a ar comprimido,inclusive empilhamento do material para remocao</v>
          </cell>
        </row>
        <row r="1778">
          <cell r="A1778" t="str">
            <v>03.005.0038-1</v>
          </cell>
          <cell r="B1778">
            <v>40.020000000000003</v>
          </cell>
          <cell r="C1778" t="str">
            <v>escavacao a fogo em material de 3ªcategoria(rocha viva),a ce u aberto,sendo a perfuracao a ar comprimido,inclusive carga com carregador frontal de pneus de 3,10m3 e trator de lamina com potencia em torno de 200cv,com lamina</v>
          </cell>
          <cell r="D1778" t="str">
            <v>M3</v>
          </cell>
          <cell r="E1778" t="str">
            <v>escavacao a fogo em material de 3ªcategoria(rocha viva),a ce u aberto,sendo a perfuracao a ar comprimido,inclusive carga com carregador frontal de pneus de 3,10m3 e trator de lamina com potencia em torno de 200cv,com lamina</v>
          </cell>
        </row>
        <row r="1779">
          <cell r="A1779" t="str">
            <v>03.005.0038-B</v>
          </cell>
          <cell r="B1779">
            <v>38.64</v>
          </cell>
          <cell r="C1779" t="str">
            <v>escavacao a fogo em material de 3ªcategoria(rocha viva),a ce u aberto,sendo a perfuracao a ar comprimido,inclusive carga com carregador frontal de pneus de 3,10m3 e trator de lamina com potencia em torno de 200cv,com lamina</v>
          </cell>
          <cell r="D1779" t="str">
            <v>M3</v>
          </cell>
          <cell r="E1779" t="str">
            <v>escavacao a fogo em material de 3ªcategoria(rocha viva),a ce u aberto,sendo a perfuracao a ar comprimido,inclusive carga com carregador frontal de pneus de 3,10m3 e trator de lamina com potencia em torno de 200cv,com lamina</v>
          </cell>
        </row>
        <row r="1780">
          <cell r="A1780" t="str">
            <v>03.005.0039-0</v>
          </cell>
          <cell r="B1780">
            <v>30.5</v>
          </cell>
          <cell r="C1780" t="str">
            <v>escavacao a fogo em material de 2ªcategoria(moledo ou rocha decomposta),a ceu aberto,sendo a perfuracao a ar comprimido, inclusive carga com carregador frontal de pneus de 3,10m3 e trator de lamina com potencia em torno de 200cv,com lamina</v>
          </cell>
          <cell r="D1780" t="str">
            <v>M3</v>
          </cell>
          <cell r="E1780" t="str">
            <v>escavacao a fogo em material de 2ªcategoria(moledo ou rocha decomposta),a ceu aberto,sendo a perfuracao a ar comprimido, inclusive carga com carregador frontal de pneus de 3,10m3 e trator de lamina com potencia em torno de 200cv,com lamina</v>
          </cell>
        </row>
        <row r="1781">
          <cell r="A1781" t="str">
            <v>03.005.0039-A</v>
          </cell>
          <cell r="B1781">
            <v>29.28</v>
          </cell>
          <cell r="C1781" t="str">
            <v>escavacao a fogo em material de 2ªcategoria(moledo ou rocha decomposta),a ceu aberto,sendo a perfuracao a ar comprimido, inclusive carga com carregador frontal de pneus de 3,10m3 e trator de lamina com potencia em torno de 200cv,com lamina</v>
          </cell>
          <cell r="D1781" t="str">
            <v>M3</v>
          </cell>
          <cell r="E1781" t="str">
            <v>escavacao a fogo em material de 2ªcategoria(moledo ou rocha decomposta),a ceu aberto,sendo a perfuracao a ar comprimido, inclusive carga com carregador frontal de pneus de 3,10m3 e trator de lamina com potencia em torno de 200cv,com lamina</v>
          </cell>
        </row>
        <row r="1782">
          <cell r="A1782" t="str">
            <v>03.005.0040-0</v>
          </cell>
          <cell r="B1782">
            <v>71.53</v>
          </cell>
          <cell r="C1782" t="str">
            <v>desmonte a fogo de bloco de material de 3ªcategoria(rocha vi va),com volume de 1,00 a 50,00m3,sendo a perfuracao a ar com primido,inclusive reducao manual a pedra de mao</v>
          </cell>
          <cell r="D1782" t="str">
            <v>M3</v>
          </cell>
          <cell r="E1782" t="str">
            <v>desmonte a fogo de bloco de material de 3ªcategoria(rocha vi va),com volume de 1,00 a 50,00m3,sendo a perfuracao a ar com primido,inclusive reducao manual a pedra de mao</v>
          </cell>
        </row>
        <row r="1783">
          <cell r="A1783" t="str">
            <v>03.005.0040-A</v>
          </cell>
          <cell r="B1783">
            <v>62.55</v>
          </cell>
          <cell r="C1783" t="str">
            <v>desmonte a fogo de bloco de material de 3ªcategoria(rocha vi va),com volume de 1,00 a 50,00m3,sendo a perfuracao a ar com primido,inclusive reducao manual a pedra de mao</v>
          </cell>
          <cell r="D1783" t="str">
            <v>M3</v>
          </cell>
          <cell r="E1783" t="str">
            <v>desmonte a fogo de bloco de material de 3ªcategoria(rocha vi va),com volume de 1,00 a 50,00m3,sendo a perfuracao a ar com primido,inclusive reducao manual a pedra de mao</v>
          </cell>
        </row>
        <row r="1784">
          <cell r="A1784" t="str">
            <v>03.005.0041-0</v>
          </cell>
          <cell r="B1784">
            <v>55.09</v>
          </cell>
          <cell r="C1784" t="str">
            <v>desmonte a fogo de bloco de material de 2ªcategoria,com volu me de 1,00 a 50,00m3,sendo a perfuracao a ar comprimido,incl usive reducao manual a pedra de mao</v>
          </cell>
          <cell r="D1784" t="str">
            <v>M3</v>
          </cell>
          <cell r="E1784" t="str">
            <v>desmonte a fogo de bloco de material de 2ªcategoria,com volu me de 1,00 a 50,00m3,sendo a perfuracao a ar comprimido,incl usive reducao manual a pedra de mao</v>
          </cell>
        </row>
        <row r="1785">
          <cell r="A1785" t="str">
            <v>03.005.0041-A</v>
          </cell>
          <cell r="B1785">
            <v>48.45</v>
          </cell>
          <cell r="C1785" t="str">
            <v>desmonte a fogo de bloco de material de 2ªcategoria,com volu me de 1,00 a 50,00m3,sendo a perfuracao a ar comprimido,incl usive reducao manual a pedra de mao</v>
          </cell>
          <cell r="D1785" t="str">
            <v>M3</v>
          </cell>
          <cell r="E1785" t="str">
            <v>desmonte a fogo de bloco de material de 2ªcategoria,com volu me de 1,00 a 50,00m3,sendo a perfuracao a ar comprimido,incl usive reducao manual a pedra de mao</v>
          </cell>
        </row>
        <row r="1786">
          <cell r="A1786" t="str">
            <v>03.005.0045-0</v>
          </cell>
          <cell r="B1786">
            <v>82.82</v>
          </cell>
          <cell r="C1786" t="str">
            <v>desmonte a fogo de bloco de material de 2ªcategoria,com volu me de 1,00 a 50,00m3,sendo a ar comprimido tanto a perfuraca o como a reducao a pedra de mao,esta ultima ainda com o auxi lio de cunha e palmeta</v>
          </cell>
          <cell r="D1786" t="str">
            <v>M3</v>
          </cell>
          <cell r="E1786" t="str">
            <v>desmonte a fogo de bloco de material de 2ªcategoria,com volu me de 1,00 a 50,00m3,sendo a ar comprimido tanto a perfuraca o como a reducao a pedra de mao,esta ultima ainda com o auxi lio de cunha e palmeta</v>
          </cell>
        </row>
        <row r="1787">
          <cell r="A1787" t="str">
            <v>03.005.0045-A</v>
          </cell>
          <cell r="B1787">
            <v>74.48</v>
          </cell>
          <cell r="C1787" t="str">
            <v>desmonte a fogo de bloco de material de 2ªcategoria,com volu me de 1,00 a 50,00m3,sendo a ar comprimido tanto a perfuraca o como a reducao a pedra de mao,esta ultima ainda com o auxi lio de cunha e palmeta</v>
          </cell>
          <cell r="D1787" t="str">
            <v>M3</v>
          </cell>
          <cell r="E1787" t="str">
            <v>desmonte a fogo de bloco de material de 2ªcategoria,com volu me de 1,00 a 50,00m3,sendo a ar comprimido tanto a perfuraca o como a reducao a pedra de mao,esta ultima ainda com o auxi lio de cunha e palmeta</v>
          </cell>
        </row>
        <row r="1788">
          <cell r="A1788" t="str">
            <v>03.005.0046-0</v>
          </cell>
          <cell r="B1788">
            <v>158.04</v>
          </cell>
          <cell r="C1788" t="str">
            <v>desmonte a fogo de bloco de material de 3ª categoria,com vol ume de 1,00 a 50,00m3,sendo a perfuracao a ar comprimido e a reducao a pedra de mao a rompedor,esta ultima ainda com o a uxilio de cunha e palmeta</v>
          </cell>
          <cell r="D1788" t="str">
            <v>M3</v>
          </cell>
          <cell r="E1788" t="str">
            <v>desmonte a fogo de bloco de material de 3ª categoria,com vol ume de 1,00 a 50,00m3,sendo a perfuracao a ar comprimido e a reducao a pedra de mao a rompedor,esta ultima ainda com o a uxilio de cunha e palmeta</v>
          </cell>
        </row>
        <row r="1789">
          <cell r="A1789" t="str">
            <v>03.005.0046-A</v>
          </cell>
          <cell r="B1789">
            <v>144.71</v>
          </cell>
          <cell r="C1789" t="str">
            <v>desmonte a fogo de bloco de material de 3ª categoria,com vol ume de 1,00 a 50,00m3,sendo a perfuracao a ar comprimido e a reducao a pedra de mao a rompedor,esta ultima ainda com o a uxilio de cunha e palmeta</v>
          </cell>
          <cell r="D1789" t="str">
            <v>M3</v>
          </cell>
          <cell r="E1789" t="str">
            <v>desmonte a fogo de bloco de material de 3ª categoria,com vol ume de 1,00 a 50,00m3,sendo a perfuracao a ar comprimido e a reducao a pedra de mao a rompedor,esta ultima ainda com o a uxilio de cunha e palmeta</v>
          </cell>
        </row>
        <row r="1790">
          <cell r="A1790" t="str">
            <v>03.005.9999-0</v>
          </cell>
          <cell r="B1790">
            <v>3816</v>
          </cell>
          <cell r="C1790" t="str">
            <v>indice da familia</v>
          </cell>
          <cell r="E1790" t="str">
            <v>indice da familia</v>
          </cell>
        </row>
        <row r="1791">
          <cell r="A1791" t="str">
            <v>03.005.9999-A</v>
          </cell>
          <cell r="B1791">
            <v>3499</v>
          </cell>
          <cell r="C1791" t="str">
            <v>indice da familia</v>
          </cell>
          <cell r="E1791" t="str">
            <v>indice da familia</v>
          </cell>
        </row>
        <row r="1792">
          <cell r="A1792" t="str">
            <v>03.007.0001-0</v>
          </cell>
          <cell r="B1792">
            <v>107.35</v>
          </cell>
          <cell r="C1792" t="str">
            <v>escavacao de contorno de abobada de tunel,com utilizacao de fogo cuidadoso(smooth blasting),exclusive escoramento,inclus ive retirada mecanica do material escavado</v>
          </cell>
          <cell r="D1792" t="str">
            <v>M2</v>
          </cell>
          <cell r="E1792" t="str">
            <v>escavacao de contorno de abobada de tunel,com utilizacao de fogo cuidadoso(smooth blasting),exclusive escoramento,inclus ive retirada mecanica do material escavado</v>
          </cell>
        </row>
        <row r="1793">
          <cell r="A1793" t="str">
            <v>03.007.0001-A</v>
          </cell>
          <cell r="B1793">
            <v>96.49</v>
          </cell>
          <cell r="C1793" t="str">
            <v>escavacao de contorno de abobada de tunel,com utilizacao de fogo cuidadoso(smooth blasting),exclusive escoramento,inclus ive retirada mecanica do material escavado</v>
          </cell>
          <cell r="D1793" t="str">
            <v>M2</v>
          </cell>
          <cell r="E1793" t="str">
            <v>escavacao de contorno de abobada de tunel,com utilizacao de fogo cuidadoso(smooth blasting),exclusive escoramento,inclus ive retirada mecanica do material escavado</v>
          </cell>
        </row>
        <row r="1794">
          <cell r="A1794" t="str">
            <v>03.007.0002-0</v>
          </cell>
          <cell r="B1794">
            <v>443.42</v>
          </cell>
          <cell r="C1794" t="str">
            <v>escavacao a fogo de galeria-piloto,em material de 3ªcategori a(rocha viva),com secao entre 5,00 e 8,00m2,inclusive retira da mecanica do material escavado ate a boca da galeria,exclu sive escoramento</v>
          </cell>
          <cell r="D1794" t="str">
            <v>M3</v>
          </cell>
          <cell r="E1794" t="str">
            <v>escavacao a fogo de galeria-piloto,em material de 3ªcategori a(rocha viva),com secao entre 5,00 e 8,00m2,inclusive retira da mecanica do material escavado ate a boca da galeria,exclu sive escoramento</v>
          </cell>
        </row>
        <row r="1795">
          <cell r="A1795" t="str">
            <v>03.007.0002-A</v>
          </cell>
          <cell r="B1795">
            <v>414.08</v>
          </cell>
          <cell r="C1795" t="str">
            <v>escavacao a fogo de galeria-piloto,em material de 3ªcategori a(rocha viva),com secao entre 5,00 e 8,00m2,inclusive retira da mecanica do material escavado ate a boca da galeria,exclu sive escoramento</v>
          </cell>
          <cell r="D1795" t="str">
            <v>M3</v>
          </cell>
          <cell r="E1795" t="str">
            <v>escavacao a fogo de galeria-piloto,em material de 3ªcategori a(rocha viva),com secao entre 5,00 e 8,00m2,inclusive retira da mecanica do material escavado ate a boca da galeria,exclu sive escoramento</v>
          </cell>
        </row>
        <row r="1796">
          <cell r="A1796" t="str">
            <v>03.007.0003-0</v>
          </cell>
          <cell r="B1796">
            <v>164.89</v>
          </cell>
          <cell r="C1796" t="str">
            <v>escavacao a fogo em material de 3ªcategoria(rocha viva)para abertura de tunel de cerca de 70,00m2 de secao,com retirada mecanica do material escavado,dentro do tunel,exclusive esc oramento</v>
          </cell>
          <cell r="D1796" t="str">
            <v>M3</v>
          </cell>
          <cell r="E1796" t="str">
            <v>escavacao a fogo em material de 3ªcategoria(rocha viva)para abertura de tunel de cerca de 70,00m2 de secao,com retirada mecanica do material escavado,dentro do tunel,exclusive esc oramento</v>
          </cell>
        </row>
        <row r="1797">
          <cell r="A1797" t="str">
            <v>03.007.0003-A</v>
          </cell>
          <cell r="B1797">
            <v>150.24</v>
          </cell>
          <cell r="C1797" t="str">
            <v>escavacao a fogo em material de 3ªcategoria(rocha viva)para abertura de tunel de cerca de 70,00m2 de secao,com retirada mecanica do material escavado,dentro do tunel,exclusive esc oramento</v>
          </cell>
          <cell r="D1797" t="str">
            <v>M3</v>
          </cell>
          <cell r="E1797" t="str">
            <v>escavacao a fogo em material de 3ªcategoria(rocha viva)para abertura de tunel de cerca de 70,00m2 de secao,com retirada mecanica do material escavado,dentro do tunel,exclusive esc oramento</v>
          </cell>
        </row>
        <row r="1798">
          <cell r="A1798" t="str">
            <v>03.007.0004-1</v>
          </cell>
          <cell r="B1798">
            <v>221.72</v>
          </cell>
          <cell r="C1798" t="str">
            <v>escavacao a fogo em material de 3ªcategoria(rocha viva),para abertura de tunel de cerca de 21,00m2 de secao,com retirada mecanica do material escavado ate a boca do tunel,exclusive escoramento</v>
          </cell>
          <cell r="D1798" t="str">
            <v>M3</v>
          </cell>
          <cell r="E1798" t="str">
            <v>escavacao a fogo em material de 3ªcategoria(rocha viva),para abertura de tunel de cerca de 21,00m2 de secao,com retirada mecanica do material escavado ate a boca do tunel,exclusive escoramento</v>
          </cell>
        </row>
        <row r="1799">
          <cell r="A1799" t="str">
            <v>03.007.0004-B</v>
          </cell>
          <cell r="B1799">
            <v>207.05</v>
          </cell>
          <cell r="C1799" t="str">
            <v>escavacao a fogo em material de 3ªcategoria(rocha viva),para abertura de tunel de cerca de 21,00m2 de secao,com retirada mecanica do material escavado ate a boca do tunel,exclusive escoramento</v>
          </cell>
          <cell r="D1799" t="str">
            <v>M3</v>
          </cell>
          <cell r="E1799" t="str">
            <v>escavacao a fogo em material de 3ªcategoria(rocha viva),para abertura de tunel de cerca de 21,00m2 de secao,com retirada mecanica do material escavado ate a boca do tunel,exclusive escoramento</v>
          </cell>
        </row>
        <row r="1800">
          <cell r="A1800" t="str">
            <v>03.007.9999-0</v>
          </cell>
          <cell r="B1800">
            <v>4277</v>
          </cell>
          <cell r="C1800" t="str">
            <v>indice da familia</v>
          </cell>
          <cell r="E1800" t="str">
            <v>indice da familia</v>
          </cell>
        </row>
        <row r="1801">
          <cell r="A1801" t="str">
            <v>03.007.9999-A</v>
          </cell>
          <cell r="B1801">
            <v>3931</v>
          </cell>
          <cell r="C1801" t="str">
            <v>indice da familia</v>
          </cell>
          <cell r="E1801" t="str">
            <v>indice da familia</v>
          </cell>
        </row>
        <row r="1802">
          <cell r="A1802" t="str">
            <v>03.008.0010-1</v>
          </cell>
          <cell r="B1802">
            <v>100.34</v>
          </cell>
          <cell r="C1802" t="str">
            <v>escavacao em material de 2ªcategoria(moledo ou rocha muito d ecomposta),com equipamento a ar comprimido,sem utilizacao de explosivos,em taludes,vala/cava,ate 1,50m de profundidade,i nclusive empilhamento do material para remocao</v>
          </cell>
          <cell r="D1802" t="str">
            <v>M3</v>
          </cell>
          <cell r="E1802" t="str">
            <v>escavacao em material de 2ªcategoria(moledo ou rocha muito d ecomposta),com equipamento a ar comprimido,sem utilizacao de explosivos,em taludes,vala/cava,ate 1,50m de profundidade,i nclusive empilhamento do material para remocao</v>
          </cell>
        </row>
        <row r="1803">
          <cell r="A1803" t="str">
            <v>03.008.0010-B</v>
          </cell>
          <cell r="B1803">
            <v>91.11</v>
          </cell>
          <cell r="C1803" t="str">
            <v>escavacao em material de 2ªcategoria(moledo ou rocha muito d ecomposta),com equipamento a ar comprimido,sem utilizacao de explosivos,em taludes,vala/cava,ate 1,50m de profundidade,i nclusive empilhamento do material para remocao</v>
          </cell>
          <cell r="D1803" t="str">
            <v>M3</v>
          </cell>
          <cell r="E1803" t="str">
            <v>escavacao em material de 2ªcategoria(moledo ou rocha muito d ecomposta),com equipamento a ar comprimido,sem utilizacao de explosivos,em taludes,vala/cava,ate 1,50m de profundidade,i nclusive empilhamento do material para remocao</v>
          </cell>
        </row>
        <row r="1804">
          <cell r="A1804" t="str">
            <v>03.008.0011-0</v>
          </cell>
          <cell r="B1804">
            <v>103.33</v>
          </cell>
          <cell r="C1804" t="str">
            <v>escavacao em material de 2ªcategoria(moledo ou rocha muito d ecomposta),com equipamento a ar comprimido,sem utilizacao de explosivos,em taludes,vala/cava,entre 1,50 e 3,00m de profu ndidade,inclusive empilhamento do material para remocao</v>
          </cell>
          <cell r="D1804" t="str">
            <v>M3</v>
          </cell>
          <cell r="E1804" t="str">
            <v>escavacao em material de 2ªcategoria(moledo ou rocha muito d ecomposta),com equipamento a ar comprimido,sem utilizacao de explosivos,em taludes,vala/cava,entre 1,50 e 3,00m de profu ndidade,inclusive empilhamento do material para remocao</v>
          </cell>
        </row>
        <row r="1805">
          <cell r="A1805" t="str">
            <v>03.008.0011-A</v>
          </cell>
          <cell r="B1805">
            <v>93.83</v>
          </cell>
          <cell r="C1805" t="str">
            <v>escavacao em material de 2ªcategoria(moledo ou rocha muito d ecomposta),com equipamento a ar comprimido,sem utilizacao de explosivos,em taludes,vala/cava,entre 1,50 e 3,00m de profu ndidade,inclusive empilhamento do material para remocao</v>
          </cell>
          <cell r="D1805" t="str">
            <v>M3</v>
          </cell>
          <cell r="E1805" t="str">
            <v>escavacao em material de 2ªcategoria(moledo ou rocha muito d ecomposta),com equipamento a ar comprimido,sem utilizacao de explosivos,em taludes,vala/cava,entre 1,50 e 3,00m de profu ndidade,inclusive empilhamento do material para remocao</v>
          </cell>
        </row>
        <row r="1806">
          <cell r="A1806" t="str">
            <v>03.008.0012-0</v>
          </cell>
          <cell r="B1806">
            <v>107.67</v>
          </cell>
          <cell r="C1806" t="str">
            <v>escavacao em material de 2ªcategoria(moledo ou rocha muito d ecomposta),com equipamento a ar comprimido,sem utilizacao de explosivos,em taludes,vala/cava,entre 3,00 e 4,50m de profu ndidade,inclusive empilhamento do material para remocao</v>
          </cell>
          <cell r="D1806" t="str">
            <v>M3</v>
          </cell>
          <cell r="E1806" t="str">
            <v>escavacao em material de 2ªcategoria(moledo ou rocha muito d ecomposta),com equipamento a ar comprimido,sem utilizacao de explosivos,em taludes,vala/cava,entre 3,00 e 4,50m de profu ndidade,inclusive empilhamento do material para remocao</v>
          </cell>
        </row>
        <row r="1807">
          <cell r="A1807" t="str">
            <v>03.008.0012-A</v>
          </cell>
          <cell r="B1807">
            <v>97.77</v>
          </cell>
          <cell r="C1807" t="str">
            <v>escavacao em material de 2ªcategoria(moledo ou rocha muito d ecomposta),com equipamento a ar comprimido,sem utilizacao de explosivos,em taludes,vala/cava,entre 3,00 e 4,50m de profu ndidade,inclusive empilhamento do material para remocao</v>
          </cell>
          <cell r="D1807" t="str">
            <v>M3</v>
          </cell>
          <cell r="E1807" t="str">
            <v>escavacao em material de 2ªcategoria(moledo ou rocha muito d ecomposta),com equipamento a ar comprimido,sem utilizacao de explosivos,em taludes,vala/cava,entre 3,00 e 4,50m de profu ndidade,inclusive empilhamento do material para remocao</v>
          </cell>
        </row>
        <row r="1808">
          <cell r="A1808" t="str">
            <v>03.008.0013-0</v>
          </cell>
          <cell r="B1808">
            <v>110.45</v>
          </cell>
          <cell r="C1808" t="str">
            <v>escavacao em material de 2ªcategoria(moledo ou rocha muito d ecomposta),com equipamento a ar comprimido,sem utilizacao de explosivos,em taludes,vala/cava,entre 4,50 e 6,00m de profu ndidade,inclusive empilhamento do material para remocao</v>
          </cell>
          <cell r="D1808" t="str">
            <v>M3</v>
          </cell>
          <cell r="E1808" t="str">
            <v>escavacao em material de 2ªcategoria(moledo ou rocha muito d ecomposta),com equipamento a ar comprimido,sem utilizacao de explosivos,em taludes,vala/cava,entre 4,50 e 6,00m de profu ndidade,inclusive empilhamento do material para remocao</v>
          </cell>
        </row>
        <row r="1809">
          <cell r="A1809" t="str">
            <v>03.008.0013-A</v>
          </cell>
          <cell r="B1809">
            <v>100.29</v>
          </cell>
          <cell r="C1809" t="str">
            <v>escavacao em material de 2ªcategoria(moledo ou rocha muito d ecomposta),com equipamento a ar comprimido,sem utilizacao de explosivos,em taludes,vala/cava,entre 4,50 e 6,00m de profu ndidade,inclusive empilhamento do material para remocao</v>
          </cell>
          <cell r="D1809" t="str">
            <v>M3</v>
          </cell>
          <cell r="E1809" t="str">
            <v>escavacao em material de 2ªcategoria(moledo ou rocha muito d ecomposta),com equipamento a ar comprimido,sem utilizacao de explosivos,em taludes,vala/cava,entre 4,50 e 6,00m de profu ndidade,inclusive empilhamento do material para remocao</v>
          </cell>
        </row>
        <row r="1810">
          <cell r="A1810" t="str">
            <v>03.008.0014-0</v>
          </cell>
          <cell r="B1810">
            <v>115.26</v>
          </cell>
          <cell r="C1810" t="str">
            <v>escavacao em material de 2ªcategoria(moledo ou rocha muito d ecomposta),com equipamento a ar comprimido,sem utilizacao de explosivos,em taludes,vala/cava,entre 6,00 e 7,50m de profu ndidade,inclusive empilhamento do material para remocao</v>
          </cell>
          <cell r="D1810" t="str">
            <v>M3</v>
          </cell>
          <cell r="E1810" t="str">
            <v>escavacao em material de 2ªcategoria(moledo ou rocha muito d ecomposta),com equipamento a ar comprimido,sem utilizacao de explosivos,em taludes,vala/cava,entre 6,00 e 7,50m de profu ndidade,inclusive empilhamento do material para remocao</v>
          </cell>
        </row>
        <row r="1811">
          <cell r="A1811" t="str">
            <v>03.008.0014-A</v>
          </cell>
          <cell r="B1811">
            <v>104.65</v>
          </cell>
          <cell r="C1811" t="str">
            <v>escavacao em material de 2ªcategoria(moledo ou rocha muito d ecomposta),com equipamento a ar comprimido,sem utilizacao de explosivos,em taludes,vala/cava,entre 6,00 e 7,50m de profu ndidade,inclusive empilhamento do material para remocao</v>
          </cell>
          <cell r="D1811" t="str">
            <v>M3</v>
          </cell>
          <cell r="E1811" t="str">
            <v>escavacao em material de 2ªcategoria(moledo ou rocha muito d ecomposta),com equipamento a ar comprimido,sem utilizacao de explosivos,em taludes,vala/cava,entre 6,00 e 7,50m de profu ndidade,inclusive empilhamento do material para remocao</v>
          </cell>
        </row>
        <row r="1812">
          <cell r="A1812" t="str">
            <v>03.008.0020-1</v>
          </cell>
          <cell r="B1812">
            <v>301.52</v>
          </cell>
          <cell r="C1812" t="str">
            <v>escavacao em material de 2ªcategoria(moledo ou rocha decompo sta),com equipamento a ar comprimido,sem utilizacao de explo sivos,em taludes,vala/cava,ate 1,50m de profundidade,inclusi ve empilhamento do material para remocao</v>
          </cell>
          <cell r="D1812" t="str">
            <v>M3</v>
          </cell>
          <cell r="E1812" t="str">
            <v>escavacao em material de 2ªcategoria(moledo ou rocha decompo sta),com equipamento a ar comprimido,sem utilizacao de explo sivos,em taludes,vala/cava,ate 1,50m de profundidade,inclusi ve empilhamento do material para remocao</v>
          </cell>
        </row>
        <row r="1813">
          <cell r="A1813" t="str">
            <v>03.008.0020-B</v>
          </cell>
          <cell r="B1813">
            <v>275.07</v>
          </cell>
          <cell r="C1813" t="str">
            <v>escavacao em material de 2ªcategoria(moledo ou rocha decompo sta),com equipamento a ar comprimido,sem utilizacao de explo sivos,em taludes,vala/cava,ate 1,50m de profundidade,inclusi ve empilhamento do material para remocao</v>
          </cell>
          <cell r="D1813" t="str">
            <v>M3</v>
          </cell>
          <cell r="E1813" t="str">
            <v>escavacao em material de 2ªcategoria(moledo ou rocha decompo sta),com equipamento a ar comprimido,sem utilizacao de explo sivos,em taludes,vala/cava,ate 1,50m de profundidade,inclusi ve empilhamento do material para remocao</v>
          </cell>
        </row>
        <row r="1814">
          <cell r="A1814" t="str">
            <v>03.008.0021-0</v>
          </cell>
          <cell r="B1814">
            <v>310.66000000000003</v>
          </cell>
          <cell r="C1814" t="str">
            <v>escavacao em material de 2ªcategoria(moledo ou rocha decompo sta),com equipamento a ar comprimido,sem utilizacao de explo sivos,em taludes,vala/cava,entre 1,50 e 3,00m de profundidad e,inclusive empilhamento do material para remocao</v>
          </cell>
          <cell r="D1814" t="str">
            <v>M3</v>
          </cell>
          <cell r="E1814" t="str">
            <v>escavacao em material de 2ªcategoria(moledo ou rocha decompo sta),com equipamento a ar comprimido,sem utilizacao de explo sivos,em taludes,vala/cava,entre 1,50 e 3,00m de profundidad e,inclusive empilhamento do material para remocao</v>
          </cell>
        </row>
        <row r="1815">
          <cell r="A1815" t="str">
            <v>03.008.0021-A</v>
          </cell>
          <cell r="B1815">
            <v>283.42</v>
          </cell>
          <cell r="C1815" t="str">
            <v>escavacao em material de 2ªcategoria(moledo ou rocha decompo sta),com equipamento a ar comprimido,sem utilizacao de explo sivos,em taludes,vala/cava,entre 1,50 e 3,00m de profundidad e,inclusive empilhamento do material para remocao</v>
          </cell>
          <cell r="D1815" t="str">
            <v>M3</v>
          </cell>
          <cell r="E1815" t="str">
            <v>escavacao em material de 2ªcategoria(moledo ou rocha decompo sta),com equipamento a ar comprimido,sem utilizacao de explo sivos,em taludes,vala/cava,entre 1,50 e 3,00m de profundidad e,inclusive empilhamento do material para remocao</v>
          </cell>
        </row>
        <row r="1816">
          <cell r="A1816" t="str">
            <v>03.008.0022-0</v>
          </cell>
          <cell r="B1816">
            <v>322.72000000000003</v>
          </cell>
          <cell r="C1816" t="str">
            <v>escavacao em material de 2ªcategoria(moledo ou rocha decompo sta),com equipamento a ar comprimido,sem utilizacao de explo sivos,em taludes,vala/cava,entre 3,00 e 4,50m de profundidad e,inclusive empilhamento do material para remocao</v>
          </cell>
          <cell r="D1816" t="str">
            <v>M3</v>
          </cell>
          <cell r="E1816" t="str">
            <v>escavacao em material de 2ªcategoria(moledo ou rocha decompo sta),com equipamento a ar comprimido,sem utilizacao de explo sivos,em taludes,vala/cava,entre 3,00 e 4,50m de profundidad e,inclusive empilhamento do material para remocao</v>
          </cell>
        </row>
        <row r="1817">
          <cell r="A1817" t="str">
            <v>03.008.0022-A</v>
          </cell>
          <cell r="B1817">
            <v>294.42</v>
          </cell>
          <cell r="C1817" t="str">
            <v>escavacao em material de 2ªcategoria(moledo ou rocha decompo sta),com equipamento a ar comprimido,sem utilizacao de explo sivos,em taludes,vala/cava,entre 3,00 e 4,50m de profundidad e,inclusive empilhamento do material para remocao</v>
          </cell>
          <cell r="D1817" t="str">
            <v>M3</v>
          </cell>
          <cell r="E1817" t="str">
            <v>escavacao em material de 2ªcategoria(moledo ou rocha decompo sta),com equipamento a ar comprimido,sem utilizacao de explo sivos,em taludes,vala/cava,entre 3,00 e 4,50m de profundidad e,inclusive empilhamento do material para remocao</v>
          </cell>
        </row>
        <row r="1818">
          <cell r="A1818" t="str">
            <v>03.008.0023-0</v>
          </cell>
          <cell r="B1818">
            <v>332.07</v>
          </cell>
          <cell r="C1818" t="str">
            <v>escavacao em material de 2ªcategoria(moledo ou rocha decompo sta),com equipamento a ar comprimido,sem utilizacao de explo sivos,em taludes,vala/cava,entre 4,50 e 6,00m de profundidad e,inclusive empilhamento do material para remocao</v>
          </cell>
          <cell r="D1818" t="str">
            <v>M3</v>
          </cell>
          <cell r="E1818" t="str">
            <v>escavacao em material de 2ªcategoria(moledo ou rocha decompo sta),com equipamento a ar comprimido,sem utilizacao de explo sivos,em taludes,vala/cava,entre 4,50 e 6,00m de profundidad e,inclusive empilhamento do material para remocao</v>
          </cell>
        </row>
        <row r="1819">
          <cell r="A1819" t="str">
            <v>03.008.0023-A</v>
          </cell>
          <cell r="B1819">
            <v>302.95999999999998</v>
          </cell>
          <cell r="C1819" t="str">
            <v>escavacao em material de 2ªcategoria(moledo ou rocha decompo sta),com equipamento a ar comprimido,sem utilizacao de explo sivos,em taludes,vala/cava,entre 4,50 e 6,00m de profundidad e,inclusive empilhamento do material para remocao</v>
          </cell>
          <cell r="D1819" t="str">
            <v>M3</v>
          </cell>
          <cell r="E1819" t="str">
            <v>escavacao em material de 2ªcategoria(moledo ou rocha decompo sta),com equipamento a ar comprimido,sem utilizacao de explo sivos,em taludes,vala/cava,entre 4,50 e 6,00m de profundidad e,inclusive empilhamento do material para remocao</v>
          </cell>
        </row>
        <row r="1820">
          <cell r="A1820" t="str">
            <v>03.008.0024-0</v>
          </cell>
          <cell r="B1820">
            <v>346.84</v>
          </cell>
          <cell r="C1820" t="str">
            <v>escavacao em material de 2ªcategoria(moledo ou rocha decompo sta),com equipamento a ar comprimido,sem utilizacao de explo sivos,em taludes,vala/cava,entre 6,00 e 7,50m de profundidad e,inclusive empilhamento do material para remocao</v>
          </cell>
          <cell r="D1820" t="str">
            <v>M3</v>
          </cell>
          <cell r="E1820" t="str">
            <v>escavacao em material de 2ªcategoria(moledo ou rocha decompo sta),com equipamento a ar comprimido,sem utilizacao de explo sivos,em taludes,vala/cava,entre 6,00 e 7,50m de profundidad e,inclusive empilhamento do material para remocao</v>
          </cell>
        </row>
        <row r="1821">
          <cell r="A1821" t="str">
            <v>03.008.0024-A</v>
          </cell>
          <cell r="B1821">
            <v>316.43</v>
          </cell>
          <cell r="C1821" t="str">
            <v>escavacao em material de 2ªcategoria(moledo ou rocha decompo sta),com equipamento a ar comprimido,sem utilizacao de explo sivos,em taludes,vala/cava,entre 6,00 e 7,50m de profundidad e,inclusive empilhamento do material para remocao</v>
          </cell>
          <cell r="D1821" t="str">
            <v>M3</v>
          </cell>
          <cell r="E1821" t="str">
            <v>escavacao em material de 2ªcategoria(moledo ou rocha decompo sta),com equipamento a ar comprimido,sem utilizacao de explo sivos,em taludes,vala/cava,entre 6,00 e 7,50m de profundidad e,inclusive empilhamento do material para remocao</v>
          </cell>
        </row>
        <row r="1822">
          <cell r="A1822" t="str">
            <v>03.008.0050-1</v>
          </cell>
          <cell r="B1822">
            <v>344.53</v>
          </cell>
          <cell r="C1822" t="str">
            <v>escavacao em material de 3ªcategoria(rocha sa fraturada),com equipamento a ar comprimido e encunhamento generalizado,sem utilizacao de explosivos,em taludes,vala/cava,ate 1,50m de profundidade,inclusive empilhamento do material para remocao</v>
          </cell>
          <cell r="D1822" t="str">
            <v>M3</v>
          </cell>
          <cell r="E1822" t="str">
            <v>escavacao em material de 3ªcategoria(rocha sa fraturada),com equipamento a ar comprimido e encunhamento generalizado,sem utilizacao de explosivos,em taludes,vala/cava,ate 1,50m de profundidade,inclusive empilhamento do material para remocao</v>
          </cell>
        </row>
        <row r="1823">
          <cell r="A1823" t="str">
            <v>03.008.0050-B</v>
          </cell>
          <cell r="B1823">
            <v>313.24</v>
          </cell>
          <cell r="C1823" t="str">
            <v>escavacao em material de 3ªcategoria(rocha sa fraturada),com equipamento a ar comprimido e encunhamento generalizado,sem utilizacao de explosivos,em taludes,vala/cava,ate 1,50m de profundidade,inclusive empilhamento do material para remocao</v>
          </cell>
          <cell r="D1823" t="str">
            <v>M3</v>
          </cell>
          <cell r="E1823" t="str">
            <v>escavacao em material de 3ªcategoria(rocha sa fraturada),com equipamento a ar comprimido e encunhamento generalizado,sem utilizacao de explosivos,em taludes,vala/cava,ate 1,50m de profundidade,inclusive empilhamento do material para remocao</v>
          </cell>
        </row>
        <row r="1824">
          <cell r="A1824" t="str">
            <v>03.008.0051-0</v>
          </cell>
          <cell r="B1824">
            <v>355.23</v>
          </cell>
          <cell r="C1824" t="str">
            <v>escavacao em material de 3ªcategoria(rocha sa fraturada),com equipamento a ar comprimido e encunhamento generalizado,sem utilizacao de explosivos,em taludes,vala/cava,entre 1,50 e 3,00m de profundidade,inclusive empilhamento do material par a remocao</v>
          </cell>
          <cell r="D1824" t="str">
            <v>M3</v>
          </cell>
          <cell r="E1824" t="str">
            <v>escavacao em material de 3ªcategoria(rocha sa fraturada),com equipamento a ar comprimido e encunhamento generalizado,sem utilizacao de explosivos,em taludes,vala/cava,entre 1,50 e 3,00m de profundidade,inclusive empilhamento do material par a remocao</v>
          </cell>
        </row>
        <row r="1825">
          <cell r="A1825" t="str">
            <v>03.008.0051-A</v>
          </cell>
          <cell r="B1825">
            <v>322.97000000000003</v>
          </cell>
          <cell r="C1825" t="str">
            <v>escavacao em material de 3ªcategoria(rocha sa fraturada),com equipamento a ar comprimido e encunhamento generalizado,sem utilizacao de explosivos,em taludes,vala/cava,entre 1,50 e 3,00m de profundidade,inclusive empilhamento do material par a remocao</v>
          </cell>
          <cell r="D1825" t="str">
            <v>M3</v>
          </cell>
          <cell r="E1825" t="str">
            <v>escavacao em material de 3ªcategoria(rocha sa fraturada),com equipamento a ar comprimido e encunhamento generalizado,sem utilizacao de explosivos,em taludes,vala/cava,entre 1,50 e 3,00m de profundidade,inclusive empilhamento do material par a remocao</v>
          </cell>
        </row>
        <row r="1826">
          <cell r="A1826" t="str">
            <v>03.008.0052-0</v>
          </cell>
          <cell r="B1826">
            <v>368.42</v>
          </cell>
          <cell r="C1826" t="str">
            <v>escavacao em material de 3ªcategoria(rocha sa fraturada),com equipamento a ar comprimido e encunhamento generalizado,sem utilizacao de explosivos,em taludes,vala/cava,entre 3,00 e 4,50m de profundidade,inclusive empilhamento do material par a remocao</v>
          </cell>
          <cell r="D1826" t="str">
            <v>M3</v>
          </cell>
          <cell r="E1826" t="str">
            <v>escavacao em material de 3ªcategoria(rocha sa fraturada),com equipamento a ar comprimido e encunhamento generalizado,sem utilizacao de explosivos,em taludes,vala/cava,entre 3,00 e 4,50m de profundidade,inclusive empilhamento do material par a remocao</v>
          </cell>
        </row>
        <row r="1827">
          <cell r="A1827" t="str">
            <v>03.008.0052-A</v>
          </cell>
          <cell r="B1827">
            <v>334.95</v>
          </cell>
          <cell r="C1827" t="str">
            <v>escavacao em material de 3ªcategoria(rocha sa fraturada),com equipamento a ar comprimido e encunhamento generalizado,sem utilizacao de explosivos,em taludes,vala/cava,entre 3,00 e 4,50m de profundidade,inclusive empilhamento do material par a remocao</v>
          </cell>
          <cell r="D1827" t="str">
            <v>M3</v>
          </cell>
          <cell r="E1827" t="str">
            <v>escavacao em material de 3ªcategoria(rocha sa fraturada),com equipamento a ar comprimido e encunhamento generalizado,sem utilizacao de explosivos,em taludes,vala/cava,entre 3,00 e 4,50m de profundidade,inclusive empilhamento do material par a remocao</v>
          </cell>
        </row>
        <row r="1828">
          <cell r="A1828" t="str">
            <v>03.008.0053-0</v>
          </cell>
          <cell r="B1828">
            <v>379.11</v>
          </cell>
          <cell r="C1828" t="str">
            <v>escavacao em material de 3ªcategoria(rocha sa fraturada),com equipamento a ar comprimido e encunhamento generalizado,sem utilizacao de explosivos,em taludes,vala/cava,entre 4,50 e 6,00m de profundidade,inclusive empilhamento do material par a remocao</v>
          </cell>
          <cell r="D1828" t="str">
            <v>M3</v>
          </cell>
          <cell r="E1828" t="str">
            <v>escavacao em material de 3ªcategoria(rocha sa fraturada),com equipamento a ar comprimido e encunhamento generalizado,sem utilizacao de explosivos,em taludes,vala/cava,entre 4,50 e 6,00m de profundidade,inclusive empilhamento do material par a remocao</v>
          </cell>
        </row>
        <row r="1829">
          <cell r="A1829" t="str">
            <v>03.008.0053-A</v>
          </cell>
          <cell r="B1829">
            <v>344.68</v>
          </cell>
          <cell r="C1829" t="str">
            <v>escavacao em material de 3ªcategoria(rocha sa fraturada),com equipamento a ar comprimido e encunhamento generalizado,sem utilizacao de explosivos,em taludes,vala/cava,entre 4,50 e 6,00m de profundidade,inclusive empilhamento do material par a remocao</v>
          </cell>
          <cell r="D1829" t="str">
            <v>M3</v>
          </cell>
          <cell r="E1829" t="str">
            <v>escavacao em material de 3ªcategoria(rocha sa fraturada),com equipamento a ar comprimido e encunhamento generalizado,sem utilizacao de explosivos,em taludes,vala/cava,entre 4,50 e 6,00m de profundidade,inclusive empilhamento do material par a remocao</v>
          </cell>
        </row>
        <row r="1830">
          <cell r="A1830" t="str">
            <v>03.008.0054-0</v>
          </cell>
          <cell r="B1830">
            <v>396.48</v>
          </cell>
          <cell r="C1830" t="str">
            <v>escavacao em material de 3ªcategoria(rocha sa fraturada),com equipamento a ar comprimido e encunhamento generalizado,sem utilizacao de explosivos,em taludes,vala/cava,entre 6,00 e 7,50m de profundidade,inclusive empilhamento do material par a remocao</v>
          </cell>
          <cell r="D1830" t="str">
            <v>M3</v>
          </cell>
          <cell r="E1830" t="str">
            <v>escavacao em material de 3ªcategoria(rocha sa fraturada),com equipamento a ar comprimido e encunhamento generalizado,sem utilizacao de explosivos,em taludes,vala/cava,entre 6,00 e 7,50m de profundidade,inclusive empilhamento do material par a remocao</v>
          </cell>
        </row>
        <row r="1831">
          <cell r="A1831" t="str">
            <v>03.008.0054-A</v>
          </cell>
          <cell r="B1831">
            <v>360.46</v>
          </cell>
          <cell r="C1831" t="str">
            <v>escavacao em material de 3ªcategoria(rocha sa fraturada),com equipamento a ar comprimido e encunhamento generalizado,sem utilizacao de explosivos,em taludes,vala/cava,entre 6,00 e 7,50m de profundidade,inclusive empilhamento do material par a remocao</v>
          </cell>
          <cell r="D1831" t="str">
            <v>M3</v>
          </cell>
          <cell r="E1831" t="str">
            <v>escavacao em material de 3ªcategoria(rocha sa fraturada),com equipamento a ar comprimido e encunhamento generalizado,sem utilizacao de explosivos,em taludes,vala/cava,entre 6,00 e 7,50m de profundidade,inclusive empilhamento do material par a remocao</v>
          </cell>
        </row>
        <row r="1832">
          <cell r="A1832" t="str">
            <v>03.008.0060-1</v>
          </cell>
          <cell r="B1832">
            <v>774.78</v>
          </cell>
          <cell r="C1832" t="str">
            <v>escavacao em material de 3ªcategoria(rocha viva),com equipam ento a ar comprimido e serracao com brocas,seguida de encunh amento,sem utilizacao de explosivos,em taludes,vala/cava,ate 1,50m de profundidade,inclusive empilhamento do material pa ra remo</v>
          </cell>
          <cell r="D1832" t="str">
            <v>M3</v>
          </cell>
          <cell r="E1832" t="str">
            <v>escavacao em material de 3ªcategoria(rocha viva),com equipam ento a ar comprimido e serracao com brocas,seguida de encunh amento,sem utilizacao de explosivos,em taludes,vala/cava,ate 1,50m de profundidade,inclusive empilhamento do material pa ra remo</v>
          </cell>
        </row>
        <row r="1833">
          <cell r="A1833" t="str">
            <v>03.008.0060-B</v>
          </cell>
          <cell r="B1833">
            <v>706.8</v>
          </cell>
          <cell r="C1833" t="str">
            <v>escavacao em material de 3ªcategoria(rocha viva),com equipam ento a ar comprimido e serracao com brocas,seguida de encunh amento,sem utilizacao de explosivos,em taludes,vala/cava,ate 1,50m de profundidade,inclusive empilhamento do material pa ra remo</v>
          </cell>
          <cell r="D1833" t="str">
            <v>M3</v>
          </cell>
          <cell r="E1833" t="str">
            <v>escavacao em material de 3ªcategoria(rocha viva),com equipam ento a ar comprimido e serracao com brocas,seguida de encunh amento,sem utilizacao de explosivos,em taludes,vala/cava,ate 1,50m de profundidade,inclusive empilhamento do material pa ra remo</v>
          </cell>
        </row>
        <row r="1834">
          <cell r="A1834" t="str">
            <v>03.008.0061-0</v>
          </cell>
          <cell r="B1834">
            <v>809.58</v>
          </cell>
          <cell r="C1834" t="str">
            <v>escavacao em material de 3ªcategoria(rocha viva),com equipam ento a ar comprimido e serracao com brocas,seguida de encunh amento,sem utilizacao de explosivos,em taludes,vala/cava,ent re 1,50 e 3,00m de profundidade,inclusive empilhamento do ma terial</v>
          </cell>
          <cell r="D1834" t="str">
            <v>M3</v>
          </cell>
          <cell r="E1834" t="str">
            <v>escavacao em material de 3ªcategoria(rocha viva),com equipam ento a ar comprimido e serracao com brocas,seguida de encunh amento,sem utilizacao de explosivos,em taludes,vala/cava,ent re 1,50 e 3,00m de profundidade,inclusive empilhamento do ma terial</v>
          </cell>
        </row>
        <row r="1835">
          <cell r="A1835" t="str">
            <v>03.008.0061-A</v>
          </cell>
          <cell r="B1835">
            <v>739.54</v>
          </cell>
          <cell r="C1835" t="str">
            <v>escavacao em material de 3ªcategoria(rocha viva),com equipam ento a ar comprimido e serracao com brocas,seguida de encunh amento,sem utilizacao de explosivos,em taludes,vala/cava,ent re 1,50 e 3,00m de profundidade,inclusive empilhamento do ma terial</v>
          </cell>
          <cell r="D1835" t="str">
            <v>M3</v>
          </cell>
          <cell r="E1835" t="str">
            <v>escavacao em material de 3ªcategoria(rocha viva),com equipam ento a ar comprimido e serracao com brocas,seguida de encunh amento,sem utilizacao de explosivos,em taludes,vala/cava,ent re 1,50 e 3,00m de profundidade,inclusive empilhamento do ma terial</v>
          </cell>
        </row>
        <row r="1836">
          <cell r="A1836" t="str">
            <v>03.008.0062-0</v>
          </cell>
          <cell r="B1836">
            <v>841.55</v>
          </cell>
          <cell r="C1836" t="str">
            <v>escavacao em material de 3ªcategoria(rocha viva),com equipam ento a ar comprimido e serracao com brocas,seguida de encunh amento,sem utilizacao de explosivos,em taludes,vala/cava,ent re 3,00 e 4,50m de profundidade,inclusive empilhamento do ma terial</v>
          </cell>
          <cell r="D1836" t="str">
            <v>M3</v>
          </cell>
          <cell r="E1836" t="str">
            <v>escavacao em material de 3ªcategoria(rocha viva),com equipam ento a ar comprimido e serracao com brocas,seguida de encunh amento,sem utilizacao de explosivos,em taludes,vala/cava,ent re 3,00 e 4,50m de profundidade,inclusive empilhamento do ma terial</v>
          </cell>
        </row>
        <row r="1837">
          <cell r="A1837" t="str">
            <v>03.008.0062-A</v>
          </cell>
          <cell r="B1837">
            <v>768.79</v>
          </cell>
          <cell r="C1837" t="str">
            <v>escavacao em material de 3ªcategoria(rocha viva),com equipam ento a ar comprimido e serracao com brocas,seguida de encunh amento,sem utilizacao de explosivos,em taludes,vala/cava,ent re 3,00 e 4,50m de profundidade,inclusive empilhamento do ma terial</v>
          </cell>
          <cell r="D1837" t="str">
            <v>M3</v>
          </cell>
          <cell r="E1837" t="str">
            <v>escavacao em material de 3ªcategoria(rocha viva),com equipam ento a ar comprimido e serracao com brocas,seguida de encunh amento,sem utilizacao de explosivos,em taludes,vala/cava,ent re 3,00 e 4,50m de profundidade,inclusive empilhamento do ma terial</v>
          </cell>
        </row>
        <row r="1838">
          <cell r="A1838" t="str">
            <v>03.008.0063-0</v>
          </cell>
          <cell r="B1838">
            <v>865.75</v>
          </cell>
          <cell r="C1838" t="str">
            <v>escavacao em material de 3ªcategoria(rocha viva),com equipam ento a ar comprimido e serracao com brocas,seguida de encunh amento,sem utilizacao de explosivos,em taludes,vala/cava,ent re 4,50 e 6,00m de profundidade,inclusive empilhamento do ma terial</v>
          </cell>
          <cell r="D1838" t="str">
            <v>M3</v>
          </cell>
          <cell r="E1838" t="str">
            <v>escavacao em material de 3ªcategoria(rocha viva),com equipam ento a ar comprimido e serracao com brocas,seguida de encunh amento,sem utilizacao de explosivos,em taludes,vala/cava,ent re 4,50 e 6,00m de profundidade,inclusive empilhamento do ma terial</v>
          </cell>
        </row>
        <row r="1839">
          <cell r="A1839" t="str">
            <v>03.008.0063-A</v>
          </cell>
          <cell r="B1839">
            <v>790.97</v>
          </cell>
          <cell r="C1839" t="str">
            <v>escavacao em material de 3ªcategoria(rocha viva),com equipam ento a ar comprimido e serracao com brocas,seguida de encunh amento,sem utilizacao de explosivos,em taludes,vala/cava,ent re 4,50 e 6,00m de profundidade,inclusive empilhamento do ma terial</v>
          </cell>
          <cell r="D1839" t="str">
            <v>M3</v>
          </cell>
          <cell r="E1839" t="str">
            <v>escavacao em material de 3ªcategoria(rocha viva),com equipam ento a ar comprimido e serracao com brocas,seguida de encunh amento,sem utilizacao de explosivos,em taludes,vala/cava,ent re 4,50 e 6,00m de profundidade,inclusive empilhamento do ma terial</v>
          </cell>
        </row>
        <row r="1840">
          <cell r="A1840" t="str">
            <v>03.008.0064-0</v>
          </cell>
          <cell r="B1840">
            <v>905.49</v>
          </cell>
          <cell r="C1840" t="str">
            <v>escavacao em material de 3ªcategoria(rocha viva),com equipam ento a ar comprimido e serracao com brocas,seguida de encunh amento,sem utilizacao de explosivos,em taludes,vala/cava,ent re 6,00 e 7,50m de profundidade,inclusive empilhamento do ma terial</v>
          </cell>
          <cell r="D1840" t="str">
            <v>M3</v>
          </cell>
          <cell r="E1840" t="str">
            <v>escavacao em material de 3ªcategoria(rocha viva),com equipam ento a ar comprimido e serracao com brocas,seguida de encunh amento,sem utilizacao de explosivos,em taludes,vala/cava,ent re 6,00 e 7,50m de profundidade,inclusive empilhamento do ma terial</v>
          </cell>
        </row>
        <row r="1841">
          <cell r="A1841" t="str">
            <v>03.008.0064-A</v>
          </cell>
          <cell r="B1841">
            <v>827.3</v>
          </cell>
          <cell r="C1841" t="str">
            <v>escavacao em material de 3ªcategoria(rocha viva),com equipam ento a ar comprimido e serracao com brocas,seguida de encunh amento,sem utilizacao de explosivos,em taludes,vala/cava,ent re 6,00 e 7,50m de profundidade,inclusive empilhamento do ma terial</v>
          </cell>
          <cell r="D1841" t="str">
            <v>M3</v>
          </cell>
          <cell r="E1841" t="str">
            <v>escavacao em material de 3ªcategoria(rocha viva),com equipam ento a ar comprimido e serracao com brocas,seguida de encunh amento,sem utilizacao de explosivos,em taludes,vala/cava,ent re 6,00 e 7,50m de profundidade,inclusive empilhamento do ma terial</v>
          </cell>
        </row>
        <row r="1842">
          <cell r="A1842" t="str">
            <v>03.008.0080-1</v>
          </cell>
          <cell r="B1842">
            <v>206.72</v>
          </cell>
          <cell r="C1842" t="str">
            <v>escavacao em material de 3ªcategoria(rocha sa fraturada),com equipamento a ar comprimido,a ceu aberto,sem utilizacao de explosivos,inclusive empilhamento do material para remocao</v>
          </cell>
          <cell r="D1842" t="str">
            <v>M3</v>
          </cell>
          <cell r="E1842" t="str">
            <v>escavacao em material de 3ªcategoria(rocha sa fraturada),com equipamento a ar comprimido,a ceu aberto,sem utilizacao de explosivos,inclusive empilhamento do material para remocao</v>
          </cell>
        </row>
        <row r="1843">
          <cell r="A1843" t="str">
            <v>03.008.0080-B</v>
          </cell>
          <cell r="B1843">
            <v>187.94</v>
          </cell>
          <cell r="C1843" t="str">
            <v>escavacao em material de 3ªcategoria(rocha sa fraturada),com equipamento a ar comprimido,a ceu aberto,sem utilizacao de explosivos,inclusive empilhamento do material para remocao</v>
          </cell>
          <cell r="D1843" t="str">
            <v>M3</v>
          </cell>
          <cell r="E1843" t="str">
            <v>escavacao em material de 3ªcategoria(rocha sa fraturada),com equipamento a ar comprimido,a ceu aberto,sem utilizacao de explosivos,inclusive empilhamento do material para remocao</v>
          </cell>
        </row>
        <row r="1844">
          <cell r="A1844" t="str">
            <v>03.008.0085-0</v>
          </cell>
          <cell r="B1844">
            <v>559.51</v>
          </cell>
          <cell r="C1844" t="str">
            <v>escavacao em material de 3ªcategoria(rocha viva),com equipam ento a ar comprimido,a ceu aberto,sem utilizacao de explosiv os,inclusive empilhamento do material para remocao</v>
          </cell>
          <cell r="D1844" t="str">
            <v>M3</v>
          </cell>
          <cell r="E1844" t="str">
            <v>escavacao em material de 3ªcategoria(rocha viva),com equipam ento a ar comprimido,a ceu aberto,sem utilizacao de explosiv os,inclusive empilhamento do material para remocao</v>
          </cell>
        </row>
        <row r="1845">
          <cell r="A1845" t="str">
            <v>03.008.0085-A</v>
          </cell>
          <cell r="B1845">
            <v>511.92</v>
          </cell>
          <cell r="C1845" t="str">
            <v>escavacao em material de 3ªcategoria(rocha viva),com equipam ento a ar comprimido,a ceu aberto,sem utilizacao de explosiv os,inclusive empilhamento do material para remocao</v>
          </cell>
          <cell r="D1845" t="str">
            <v>M3</v>
          </cell>
          <cell r="E1845" t="str">
            <v>escavacao em material de 3ªcategoria(rocha viva),com equipam ento a ar comprimido,a ceu aberto,sem utilizacao de explosiv os,inclusive empilhamento do material para remocao</v>
          </cell>
        </row>
        <row r="1846">
          <cell r="A1846" t="str">
            <v>03.008.0090-1</v>
          </cell>
          <cell r="B1846">
            <v>60.27</v>
          </cell>
          <cell r="C1846" t="str">
            <v>escavacao em material de 2ªcategoria(moledo ou rocha muito d ecomposta),com equipamento a ar comprimido,a ceu aberto,sem utilizacao de explosivos,inclusive empilhamento do material para remocao</v>
          </cell>
          <cell r="D1846" t="str">
            <v>M3</v>
          </cell>
          <cell r="E1846" t="str">
            <v>escavacao em material de 2ªcategoria(moledo ou rocha muito d ecomposta),com equipamento a ar comprimido,a ceu aberto,sem utilizacao de explosivos,inclusive empilhamento do material para remocao</v>
          </cell>
        </row>
        <row r="1847">
          <cell r="A1847" t="str">
            <v>03.008.0090-B</v>
          </cell>
          <cell r="B1847">
            <v>54.73</v>
          </cell>
          <cell r="C1847" t="str">
            <v>escavacao em material de 2ªcategoria(moledo ou rocha muito d ecomposta),com equipamento a ar comprimido,a ceu aberto,sem utilizacao de explosivos,inclusive empilhamento do material para remocao</v>
          </cell>
          <cell r="D1847" t="str">
            <v>M3</v>
          </cell>
          <cell r="E1847" t="str">
            <v>escavacao em material de 2ªcategoria(moledo ou rocha muito d ecomposta),com equipamento a ar comprimido,a ceu aberto,sem utilizacao de explosivos,inclusive empilhamento do material para remocao</v>
          </cell>
        </row>
        <row r="1848">
          <cell r="A1848" t="str">
            <v>03.008.0095-0</v>
          </cell>
          <cell r="B1848">
            <v>195.92</v>
          </cell>
          <cell r="C1848" t="str">
            <v>escavacao em material de 2ªcategoria(moledo ou rocha decompo sta),com equipamento a ar comprimido,a ceu aberto,sem utiliz acao de explosivos,inclusive empilhamento do material para r emocao</v>
          </cell>
          <cell r="D1848" t="str">
            <v>M3</v>
          </cell>
          <cell r="E1848" t="str">
            <v>escavacao em material de 2ªcategoria(moledo ou rocha decompo sta),com equipamento a ar comprimido,a ceu aberto,sem utiliz acao de explosivos,inclusive empilhamento do material para r emocao</v>
          </cell>
        </row>
        <row r="1849">
          <cell r="A1849" t="str">
            <v>03.008.0095-A</v>
          </cell>
          <cell r="B1849">
            <v>178.72</v>
          </cell>
          <cell r="C1849" t="str">
            <v>escavacao em material de 2ªcategoria(moledo ou rocha decompo sta),com equipamento a ar comprimido,a ceu aberto,sem utiliz acao de explosivos,inclusive empilhamento do material para r emocao</v>
          </cell>
          <cell r="D1849" t="str">
            <v>M3</v>
          </cell>
          <cell r="E1849" t="str">
            <v>escavacao em material de 2ªcategoria(moledo ou rocha decompo sta),com equipamento a ar comprimido,a ceu aberto,sem utiliz acao de explosivos,inclusive empilhamento do material para r emocao</v>
          </cell>
        </row>
        <row r="1850">
          <cell r="A1850" t="str">
            <v>03.008.0120-1</v>
          </cell>
          <cell r="B1850">
            <v>265.69</v>
          </cell>
          <cell r="C1850" t="str">
            <v>desmonte de bloco de material de 3ªcategoria(rocha viva),com equipamento a ar comprimido,com volume ate 1,00m3,sem utili zacao de explosivos,inclusive reducao a pedra de mao com o m esmo equipamento</v>
          </cell>
          <cell r="D1850" t="str">
            <v>M3</v>
          </cell>
          <cell r="E1850" t="str">
            <v>desmonte de bloco de material de 3ªcategoria(rocha viva),com equipamento a ar comprimido,com volume ate 1,00m3,sem utili zacao de explosivos,inclusive reducao a pedra de mao com o m esmo equipamento</v>
          </cell>
        </row>
        <row r="1851">
          <cell r="A1851" t="str">
            <v>03.008.0120-B</v>
          </cell>
          <cell r="B1851">
            <v>243.64</v>
          </cell>
          <cell r="C1851" t="str">
            <v>desmonte de bloco de material de 3ªcategoria(rocha viva),com equipamento a ar comprimido,com volume ate 1,00m3,sem utili zacao de explosivos,inclusive reducao a pedra de mao com o m esmo equipamento</v>
          </cell>
          <cell r="D1851" t="str">
            <v>M3</v>
          </cell>
          <cell r="E1851" t="str">
            <v>desmonte de bloco de material de 3ªcategoria(rocha viva),com equipamento a ar comprimido,com volume ate 1,00m3,sem utili zacao de explosivos,inclusive reducao a pedra de mao com o m esmo equipamento</v>
          </cell>
        </row>
        <row r="1852">
          <cell r="A1852" t="str">
            <v>03.008.0125-1</v>
          </cell>
          <cell r="B1852">
            <v>92.69</v>
          </cell>
          <cell r="C1852" t="str">
            <v>desmonte de bloco de material de 2ªcategoria,sem utilizacao de explosivos,com rompedor a ar comprimido</v>
          </cell>
          <cell r="D1852" t="str">
            <v>M3</v>
          </cell>
          <cell r="E1852" t="str">
            <v>desmonte de bloco de material de 2ªcategoria,sem utilizacao de explosivos,com rompedor a ar comprimido</v>
          </cell>
        </row>
        <row r="1853">
          <cell r="A1853" t="str">
            <v>03.008.0125-B</v>
          </cell>
          <cell r="B1853">
            <v>83.22</v>
          </cell>
          <cell r="C1853" t="str">
            <v>desmonte de bloco de material de 2ªcategoria,sem utilizacao de explosivos,com rompedor a ar comprimido</v>
          </cell>
          <cell r="D1853" t="str">
            <v>M3</v>
          </cell>
          <cell r="E1853" t="str">
            <v>desmonte de bloco de material de 2ªcategoria,sem utilizacao de explosivos,com rompedor a ar comprimido</v>
          </cell>
        </row>
        <row r="1854">
          <cell r="A1854" t="str">
            <v>03.008.0150-1</v>
          </cell>
          <cell r="B1854">
            <v>375.67</v>
          </cell>
          <cell r="C1854" t="str">
            <v>serracao continua em material de 3ªcategoria(rocha viva),com a finalidade de impedir propagacao de vibracoes decorrentes de escavacao a fogo</v>
          </cell>
          <cell r="D1854" t="str">
            <v>M2</v>
          </cell>
          <cell r="E1854" t="str">
            <v>serracao continua em material de 3ªcategoria(rocha viva),com a finalidade de impedir propagacao de vibracoes decorrentes de escavacao a fogo</v>
          </cell>
        </row>
        <row r="1855">
          <cell r="A1855" t="str">
            <v>03.008.0150-B</v>
          </cell>
          <cell r="B1855">
            <v>346.18</v>
          </cell>
          <cell r="C1855" t="str">
            <v>serracao continua em material de 3ªcategoria(rocha viva),com a finalidade de impedir propagacao de vibracoes decorrentes de escavacao a fogo</v>
          </cell>
          <cell r="D1855" t="str">
            <v>M2</v>
          </cell>
          <cell r="E1855" t="str">
            <v>serracao continua em material de 3ªcategoria(rocha viva),com a finalidade de impedir propagacao de vibracoes decorrentes de escavacao a fogo</v>
          </cell>
        </row>
        <row r="1856">
          <cell r="A1856" t="str">
            <v>03.008.9999-0</v>
          </cell>
          <cell r="B1856">
            <v>3542</v>
          </cell>
          <cell r="C1856" t="str">
            <v>indice 03.008. escavacao com equipamento ar comprimido</v>
          </cell>
          <cell r="E1856" t="str">
            <v>indice 03.008. escavacao com equipamento ar comprimido</v>
          </cell>
        </row>
        <row r="1857">
          <cell r="A1857" t="str">
            <v>03.008.9999-A</v>
          </cell>
          <cell r="B1857">
            <v>3228</v>
          </cell>
          <cell r="C1857" t="str">
            <v>indice 03.008. escavacao com equipamento ar comprimido</v>
          </cell>
          <cell r="E1857" t="str">
            <v>indice 03.008. escavacao com equipamento ar comprimido</v>
          </cell>
        </row>
        <row r="1858">
          <cell r="A1858" t="str">
            <v>03.009.0002-1</v>
          </cell>
          <cell r="B1858">
            <v>30.25</v>
          </cell>
          <cell r="C1858" t="str">
            <v>compactacao de aterro,em camadas de 15cm,com maco</v>
          </cell>
          <cell r="D1858" t="str">
            <v>M3</v>
          </cell>
          <cell r="E1858" t="str">
            <v>compactacao de aterro,em camadas de 15cm,com maco</v>
          </cell>
        </row>
        <row r="1859">
          <cell r="A1859" t="str">
            <v>03.009.0002-B</v>
          </cell>
          <cell r="B1859">
            <v>26.21</v>
          </cell>
          <cell r="C1859" t="str">
            <v>compactacao de aterro,em camadas de 15cm,com maco</v>
          </cell>
          <cell r="D1859" t="str">
            <v>M3</v>
          </cell>
          <cell r="E1859" t="str">
            <v>compactacao de aterro,em camadas de 15cm,com maco</v>
          </cell>
        </row>
        <row r="1860">
          <cell r="A1860" t="str">
            <v>03.009.0003-0</v>
          </cell>
          <cell r="B1860">
            <v>27.01</v>
          </cell>
          <cell r="C1860" t="str">
            <v>compactacao de aterro,em camadas de 20cm,com maco</v>
          </cell>
          <cell r="D1860" t="str">
            <v>M3</v>
          </cell>
          <cell r="E1860" t="str">
            <v>compactacao de aterro,em camadas de 20cm,com maco</v>
          </cell>
        </row>
        <row r="1861">
          <cell r="A1861" t="str">
            <v>03.009.0003-A</v>
          </cell>
          <cell r="B1861">
            <v>23.4</v>
          </cell>
          <cell r="C1861" t="str">
            <v>compactacao de aterro,em camadas de 20cm,com maco</v>
          </cell>
          <cell r="D1861" t="str">
            <v>M3</v>
          </cell>
          <cell r="E1861" t="str">
            <v>compactacao de aterro,em camadas de 20cm,com maco</v>
          </cell>
        </row>
        <row r="1862">
          <cell r="A1862" t="str">
            <v>03.009.0004-0</v>
          </cell>
          <cell r="B1862">
            <v>48.62</v>
          </cell>
          <cell r="C1862" t="str">
            <v>aterro com material de 1ªcategoria,compactado manualmente em camadas de 20cm,ate uma altura maxima de 80cm,para suporte de camada de concreto,inclusive dois tiros de pa,espalhament o e rega,exclusive fornecimento da terra</v>
          </cell>
          <cell r="D1862" t="str">
            <v>M3</v>
          </cell>
          <cell r="E1862" t="str">
            <v>aterro com material de 1ªcategoria,compactado manualmente em camadas de 20cm,ate uma altura maxima de 80cm,para suporte de camada de concreto,inclusive dois tiros de pa,espalhament o e rega,exclusive fornecimento da terra</v>
          </cell>
        </row>
        <row r="1863">
          <cell r="A1863" t="str">
            <v>03.009.0004-A</v>
          </cell>
          <cell r="B1863">
            <v>42.13</v>
          </cell>
          <cell r="C1863" t="str">
            <v>aterro com material de 1ªcategoria,compactado manualmente em camadas de 20cm,ate uma altura maxima de 80cm,para suporte de camada de concreto,inclusive dois tiros de pa,espalhament o e rega,exclusive fornecimento da terra</v>
          </cell>
          <cell r="D1863" t="str">
            <v>M3</v>
          </cell>
          <cell r="E1863" t="str">
            <v>aterro com material de 1ªcategoria,compactado manualmente em camadas de 20cm,ate uma altura maxima de 80cm,para suporte de camada de concreto,inclusive dois tiros de pa,espalhament o e rega,exclusive fornecimento da terra</v>
          </cell>
        </row>
        <row r="1864">
          <cell r="A1864" t="str">
            <v>03.009.0005-0</v>
          </cell>
          <cell r="B1864">
            <v>85.73</v>
          </cell>
          <cell r="C1864" t="str">
            <v>aterro com material de 1ª categoria,compactado manualmente e m camadas de 20cm de material apiloado,proveniente de jazida distante ate 1km,inclusive escavacao,carga,transporte em ca minhao basculante,descarga,espalhamento e irrigacao manuais</v>
          </cell>
          <cell r="D1864" t="str">
            <v>M3</v>
          </cell>
          <cell r="E1864" t="str">
            <v>aterro com material de 1ª categoria,compactado manualmente e m camadas de 20cm de material apiloado,proveniente de jazida distante ate 1km,inclusive escavacao,carga,transporte em ca minhao basculante,descarga,espalhamento e irrigacao manuais</v>
          </cell>
        </row>
        <row r="1865">
          <cell r="A1865" t="str">
            <v>03.009.0005-A</v>
          </cell>
          <cell r="B1865">
            <v>75.349999999999994</v>
          </cell>
          <cell r="C1865" t="str">
            <v>aterro com material de 1ª categoria,compactado manualmente e m camadas de 20cm de material apiloado,proveniente de jazida distante ate 1km,inclusive escavacao,carga,transporte em ca minhao basculante,descarga,espalhamento e irrigacao manuais</v>
          </cell>
          <cell r="D1865" t="str">
            <v>M3</v>
          </cell>
          <cell r="E1865" t="str">
            <v>aterro com material de 1ª categoria,compactado manualmente e m camadas de 20cm de material apiloado,proveniente de jazida distante ate 1km,inclusive escavacao,carga,transporte em ca minhao basculante,descarga,espalhamento e irrigacao manuais</v>
          </cell>
        </row>
        <row r="1866">
          <cell r="A1866" t="str">
            <v>03.009.0006-0</v>
          </cell>
          <cell r="B1866">
            <v>88.34</v>
          </cell>
          <cell r="C1866" t="str">
            <v>aterro com material de 1ª categoria,compactado manualmente e m camadas de 20cm de material apiloado,proveniente de jazida distante ate 2km,inclusive escavacao,carga,transporte em ca minhao basculante,descarga,espalhamento e irrigacao manuais</v>
          </cell>
          <cell r="D1866" t="str">
            <v>M3</v>
          </cell>
          <cell r="E1866" t="str">
            <v>aterro com material de 1ª categoria,compactado manualmente e m camadas de 20cm de material apiloado,proveniente de jazida distante ate 2km,inclusive escavacao,carga,transporte em ca minhao basculante,descarga,espalhamento e irrigacao manuais</v>
          </cell>
        </row>
        <row r="1867">
          <cell r="A1867" t="str">
            <v>03.009.0006-A</v>
          </cell>
          <cell r="B1867">
            <v>77.64</v>
          </cell>
          <cell r="C1867" t="str">
            <v>aterro com material de 1ª categoria,compactado manualmente e m camadas de 20cm de material apiloado,proveniente de jazida distante ate 2km,inclusive escavacao,carga,transporte em ca minhao basculante,descarga,espalhamento e irrigacao manuais</v>
          </cell>
          <cell r="D1867" t="str">
            <v>M3</v>
          </cell>
          <cell r="E1867" t="str">
            <v>aterro com material de 1ª categoria,compactado manualmente e m camadas de 20cm de material apiloado,proveniente de jazida distante ate 2km,inclusive escavacao,carga,transporte em ca minhao basculante,descarga,espalhamento e irrigacao manuais</v>
          </cell>
        </row>
        <row r="1868">
          <cell r="A1868" t="str">
            <v>03.009.0007-0</v>
          </cell>
          <cell r="B1868">
            <v>90.86</v>
          </cell>
          <cell r="C1868" t="str">
            <v>aterro com material de 1ª categoria,compactado manualmente e m camadas de 20cm de material apiloado,proveniente de jazida distante ate 3km,inclusive escavacao,carga,transporte em ca minhao basculante,descarga,espalhamento e irrigacao manuais</v>
          </cell>
          <cell r="D1868" t="str">
            <v>M3</v>
          </cell>
          <cell r="E1868" t="str">
            <v>aterro com material de 1ª categoria,compactado manualmente e m camadas de 20cm de material apiloado,proveniente de jazida distante ate 3km,inclusive escavacao,carga,transporte em ca minhao basculante,descarga,espalhamento e irrigacao manuais</v>
          </cell>
        </row>
        <row r="1869">
          <cell r="A1869" t="str">
            <v>03.009.0007-A</v>
          </cell>
          <cell r="B1869">
            <v>79.86</v>
          </cell>
          <cell r="C1869" t="str">
            <v>aterro com material de 1ª categoria,compactado manualmente e m camadas de 20cm de material apiloado,proveniente de jazida distante ate 3km,inclusive escavacao,carga,transporte em ca minhao basculante,descarga,espalhamento e irrigacao manuais</v>
          </cell>
          <cell r="D1869" t="str">
            <v>M3</v>
          </cell>
          <cell r="E1869" t="str">
            <v>aterro com material de 1ª categoria,compactado manualmente e m camadas de 20cm de material apiloado,proveniente de jazida distante ate 3km,inclusive escavacao,carga,transporte em ca minhao basculante,descarga,espalhamento e irrigacao manuais</v>
          </cell>
        </row>
        <row r="1870">
          <cell r="A1870" t="str">
            <v>03.009.0008-0</v>
          </cell>
          <cell r="B1870">
            <v>93.5</v>
          </cell>
          <cell r="C1870" t="str">
            <v>aterro com material de 1ª categoria,compactado manualmente e m camadas de 20cm de material apiloado,proveniente de jazida distante ate 4km,inclusive escavacao,carga,transporte em ca minhao basculante,descarga,espalhamento e irrigacao manuais</v>
          </cell>
          <cell r="D1870" t="str">
            <v>M3</v>
          </cell>
          <cell r="E1870" t="str">
            <v>aterro com material de 1ª categoria,compactado manualmente e m camadas de 20cm de material apiloado,proveniente de jazida distante ate 4km,inclusive escavacao,carga,transporte em ca minhao basculante,descarga,espalhamento e irrigacao manuais</v>
          </cell>
        </row>
        <row r="1871">
          <cell r="A1871" t="str">
            <v>03.009.0008-A</v>
          </cell>
          <cell r="B1871">
            <v>82.18</v>
          </cell>
          <cell r="C1871" t="str">
            <v>aterro com material de 1ª categoria,compactado manualmente e m camadas de 20cm de material apiloado,proveniente de jazida distante ate 4km,inclusive escavacao,carga,transporte em ca minhao basculante,descarga,espalhamento e irrigacao manuais</v>
          </cell>
          <cell r="D1871" t="str">
            <v>M3</v>
          </cell>
          <cell r="E1871" t="str">
            <v>aterro com material de 1ª categoria,compactado manualmente e m camadas de 20cm de material apiloado,proveniente de jazida distante ate 4km,inclusive escavacao,carga,transporte em ca minhao basculante,descarga,espalhamento e irrigacao manuais</v>
          </cell>
        </row>
        <row r="1872">
          <cell r="A1872" t="str">
            <v>03.009.0009-0</v>
          </cell>
          <cell r="B1872">
            <v>95.16</v>
          </cell>
          <cell r="C1872" t="str">
            <v>aterro com material de 1ª categoria,compactado manualmente e m camadas de 20cm de material apiloado,proveniente de jazida distante ate 5km,inclusive escavacao,carga,transporte em ca minhao basculante,descarga,espalhamento e irrigacao manuais</v>
          </cell>
          <cell r="D1872" t="str">
            <v>M3</v>
          </cell>
          <cell r="E1872" t="str">
            <v>aterro com material de 1ª categoria,compactado manualmente e m camadas de 20cm de material apiloado,proveniente de jazida distante ate 5km,inclusive escavacao,carga,transporte em ca minhao basculante,descarga,espalhamento e irrigacao manuais</v>
          </cell>
        </row>
        <row r="1873">
          <cell r="A1873" t="str">
            <v>03.009.0009-A</v>
          </cell>
          <cell r="B1873">
            <v>83.64</v>
          </cell>
          <cell r="C1873" t="str">
            <v>aterro com material de 1ª categoria,compactado manualmente e m camadas de 20cm de material apiloado,proveniente de jazida distante ate 5km,inclusive escavacao,carga,transporte em ca minhao basculante,descarga,espalhamento e irrigacao manuais</v>
          </cell>
          <cell r="D1873" t="str">
            <v>M3</v>
          </cell>
          <cell r="E1873" t="str">
            <v>aterro com material de 1ª categoria,compactado manualmente e m camadas de 20cm de material apiloado,proveniente de jazida distante ate 5km,inclusive escavacao,carga,transporte em ca minhao basculante,descarga,espalhamento e irrigacao manuais</v>
          </cell>
        </row>
        <row r="1874">
          <cell r="A1874" t="str">
            <v>03.009.0015-0</v>
          </cell>
          <cell r="B1874">
            <v>105.24</v>
          </cell>
          <cell r="C1874" t="str">
            <v>aterro com material de 1ª categoria,compactado manualmente e m camadas de 20cm de material apiloado,proveniente de jazida distante ate 10km,inclusive escavacao,carga,transporte em c aminhao basculante,descarga,espalhamento e irrigacao manuais</v>
          </cell>
          <cell r="D1874" t="str">
            <v>M3</v>
          </cell>
          <cell r="E1874" t="str">
            <v>aterro com material de 1ª categoria,compactado manualmente e m camadas de 20cm de material apiloado,proveniente de jazida distante ate 10km,inclusive escavacao,carga,transporte em c aminhao basculante,descarga,espalhamento e irrigacao manuais</v>
          </cell>
        </row>
        <row r="1875">
          <cell r="A1875" t="str">
            <v>03.009.0015-A</v>
          </cell>
          <cell r="B1875">
            <v>92.47</v>
          </cell>
          <cell r="C1875" t="str">
            <v>aterro com material de 1ª categoria,compactado manualmente e m camadas de 20cm de material apiloado,proveniente de jazida distante ate 10km,inclusive escavacao,carga,transporte em c aminhao basculante,descarga,espalhamento e irrigacao manuais</v>
          </cell>
          <cell r="D1875" t="str">
            <v>M3</v>
          </cell>
          <cell r="E1875" t="str">
            <v>aterro com material de 1ª categoria,compactado manualmente e m camadas de 20cm de material apiloado,proveniente de jazida distante ate 10km,inclusive escavacao,carga,transporte em c aminhao basculante,descarga,espalhamento e irrigacao manuais</v>
          </cell>
        </row>
        <row r="1876">
          <cell r="A1876" t="str">
            <v>03.009.0020-0</v>
          </cell>
          <cell r="B1876">
            <v>112.22</v>
          </cell>
          <cell r="C1876" t="str">
            <v>aterro com material de 1ª categoria,compactado manualmente e m camadas de 20cm de material apiloado,proveniente de jazida distante ate 15km,inclusive escavacao,carga,transporte em c aminhao basculante,descarga,espalhamento e irrigacao manuais</v>
          </cell>
          <cell r="D1876" t="str">
            <v>M3</v>
          </cell>
          <cell r="E1876" t="str">
            <v>aterro com material de 1ª categoria,compactado manualmente e m camadas de 20cm de material apiloado,proveniente de jazida distante ate 15km,inclusive escavacao,carga,transporte em c aminhao basculante,descarga,espalhamento e irrigacao manuais</v>
          </cell>
        </row>
        <row r="1877">
          <cell r="A1877" t="str">
            <v>03.009.0020-A</v>
          </cell>
          <cell r="B1877">
            <v>98.65</v>
          </cell>
          <cell r="C1877" t="str">
            <v>aterro com material de 1ª categoria,compactado manualmente e m camadas de 20cm de material apiloado,proveniente de jazida distante ate 15km,inclusive escavacao,carga,transporte em c aminhao basculante,descarga,espalhamento e irrigacao manuais</v>
          </cell>
          <cell r="D1877" t="str">
            <v>M3</v>
          </cell>
          <cell r="E1877" t="str">
            <v>aterro com material de 1ª categoria,compactado manualmente e m camadas de 20cm de material apiloado,proveniente de jazida distante ate 15km,inclusive escavacao,carga,transporte em c aminhao basculante,descarga,espalhamento e irrigacao manuais</v>
          </cell>
        </row>
        <row r="1878">
          <cell r="A1878" t="str">
            <v>03.009.0025-0</v>
          </cell>
          <cell r="B1878">
            <v>118.76</v>
          </cell>
          <cell r="C1878" t="str">
            <v>aterro com material de 1ª categoria,compactado manualmente e m camadas de 20cm de material apiloado,proveniente de jazida distante ate 20km,inclusive escavacao,carga,transporte em c aminhao basculante,descarga,espalhamento e irrigacao manuais</v>
          </cell>
          <cell r="D1878" t="str">
            <v>M3</v>
          </cell>
          <cell r="E1878" t="str">
            <v>aterro com material de 1ª categoria,compactado manualmente e m camadas de 20cm de material apiloado,proveniente de jazida distante ate 20km,inclusive escavacao,carga,transporte em c aminhao basculante,descarga,espalhamento e irrigacao manuais</v>
          </cell>
        </row>
        <row r="1879">
          <cell r="A1879" t="str">
            <v>03.009.0025-A</v>
          </cell>
          <cell r="B1879">
            <v>104.41</v>
          </cell>
          <cell r="C1879" t="str">
            <v>aterro com material de 1ª categoria,compactado manualmente e m camadas de 20cm de material apiloado,proveniente de jazida distante ate 20km,inclusive escavacao,carga,transporte em c aminhao basculante,descarga,espalhamento e irrigacao manuais</v>
          </cell>
          <cell r="D1879" t="str">
            <v>M3</v>
          </cell>
          <cell r="E1879" t="str">
            <v>aterro com material de 1ª categoria,compactado manualmente e m camadas de 20cm de material apiloado,proveniente de jazida distante ate 20km,inclusive escavacao,carga,transporte em c aminhao basculante,descarga,espalhamento e irrigacao manuais</v>
          </cell>
        </row>
        <row r="1880">
          <cell r="A1880" t="str">
            <v>03.009.0030-0</v>
          </cell>
          <cell r="B1880">
            <v>125.11</v>
          </cell>
          <cell r="C1880" t="str">
            <v>aterro com material de 1ª categoria,compactado manualmente e m camadas de 20cm de material apiloado,proveniente de jazida distante ate 25km,inclusive escavacao,carga,transporte em c aminhao basculante,descarga,espalhamento e irrigacao manuais</v>
          </cell>
          <cell r="D1880" t="str">
            <v>M3</v>
          </cell>
          <cell r="E1880" t="str">
            <v>aterro com material de 1ª categoria,compactado manualmente e m camadas de 20cm de material apiloado,proveniente de jazida distante ate 25km,inclusive escavacao,carga,transporte em c aminhao basculante,descarga,espalhamento e irrigacao manuais</v>
          </cell>
        </row>
        <row r="1881">
          <cell r="A1881" t="str">
            <v>03.009.0030-A</v>
          </cell>
          <cell r="B1881">
            <v>109.98</v>
          </cell>
          <cell r="C1881" t="str">
            <v>aterro com material de 1ª categoria,compactado manualmente e m camadas de 20cm de material apiloado,proveniente de jazida distante ate 25km,inclusive escavacao,carga,transporte em c aminhao basculante,descarga,espalhamento e irrigacao manuais</v>
          </cell>
          <cell r="D1881" t="str">
            <v>M3</v>
          </cell>
          <cell r="E1881" t="str">
            <v>aterro com material de 1ª categoria,compactado manualmente e m camadas de 20cm de material apiloado,proveniente de jazida distante ate 25km,inclusive escavacao,carga,transporte em c aminhao basculante,descarga,espalhamento e irrigacao manuais</v>
          </cell>
        </row>
        <row r="1882">
          <cell r="A1882" t="str">
            <v>03.009.0035-0</v>
          </cell>
          <cell r="B1882">
            <v>134.82</v>
          </cell>
          <cell r="C1882" t="str">
            <v>aterro com material de 1ª categoria,compactado manualmente e m camadas de 20cm de material apiloado,proveniente de jazida distante ate 30km,inclusive escavacao,carga,transporte em c aminhao basculante,descarga,espalhamento e irrigacao manuais</v>
          </cell>
          <cell r="D1882" t="str">
            <v>M3</v>
          </cell>
          <cell r="E1882" t="str">
            <v>aterro com material de 1ª categoria,compactado manualmente e m camadas de 20cm de material apiloado,proveniente de jazida distante ate 30km,inclusive escavacao,carga,transporte em c aminhao basculante,descarga,espalhamento e irrigacao manuais</v>
          </cell>
        </row>
        <row r="1883">
          <cell r="A1883" t="str">
            <v>03.009.0035-A</v>
          </cell>
          <cell r="B1883">
            <v>118.52</v>
          </cell>
          <cell r="C1883" t="str">
            <v>aterro com material de 1ª categoria,compactado manualmente e m camadas de 20cm de material apiloado,proveniente de jazida distante ate 30km,inclusive escavacao,carga,transporte em c aminhao basculante,descarga,espalhamento e irrigacao manuais</v>
          </cell>
          <cell r="D1883" t="str">
            <v>M3</v>
          </cell>
          <cell r="E1883" t="str">
            <v>aterro com material de 1ª categoria,compactado manualmente e m camadas de 20cm de material apiloado,proveniente de jazida distante ate 30km,inclusive escavacao,carga,transporte em c aminhao basculante,descarga,espalhamento e irrigacao manuais</v>
          </cell>
        </row>
        <row r="1884">
          <cell r="A1884" t="str">
            <v>03.009.0080-0</v>
          </cell>
          <cell r="B1884">
            <v>28.16</v>
          </cell>
          <cell r="C1884" t="str">
            <v>compactacao de material de 1ªcategoria,inclusive descarga de caminhao basculante,movimentacao a 1 tiro de pa,espalhament o e socamento manual em camadas de 30cm de material apiloado</v>
          </cell>
          <cell r="D1884" t="str">
            <v>M3</v>
          </cell>
          <cell r="E1884" t="str">
            <v>compactacao de material de 1ªcategoria,inclusive descarga de caminhao basculante,movimentacao a 1 tiro de pa,espalhament o e socamento manual em camadas de 30cm de material apiloado</v>
          </cell>
        </row>
        <row r="1885">
          <cell r="A1885" t="str">
            <v>03.009.0080-A</v>
          </cell>
          <cell r="B1885">
            <v>24.53</v>
          </cell>
          <cell r="C1885" t="str">
            <v>compactacao de material de 1ªcategoria,inclusive descarga de caminhao basculante,movimentacao a 1 tiro de pa,espalhament o e socamento manual em camadas de 30cm de material apiloado</v>
          </cell>
          <cell r="D1885" t="str">
            <v>M3</v>
          </cell>
          <cell r="E1885" t="str">
            <v>compactacao de material de 1ªcategoria,inclusive descarga de caminhao basculante,movimentacao a 1 tiro de pa,espalhament o e socamento manual em camadas de 30cm de material apiloado</v>
          </cell>
        </row>
        <row r="1886">
          <cell r="A1886" t="str">
            <v>03.009.9999-0</v>
          </cell>
          <cell r="B1886">
            <v>5209</v>
          </cell>
          <cell r="C1886" t="str">
            <v>indice 03.009. aterro de compactacao manual.</v>
          </cell>
          <cell r="E1886" t="str">
            <v>indice 03.009. aterro de compactacao manual.</v>
          </cell>
        </row>
        <row r="1887">
          <cell r="A1887" t="str">
            <v>03.009.9999-A</v>
          </cell>
          <cell r="B1887">
            <v>4565</v>
          </cell>
          <cell r="C1887" t="str">
            <v>indice 03.009. aterro de compactacao manual.</v>
          </cell>
          <cell r="E1887" t="str">
            <v>indice 03.009. aterro de compactacao manual.</v>
          </cell>
        </row>
        <row r="1888">
          <cell r="A1888" t="str">
            <v>03.010.0015-0</v>
          </cell>
          <cell r="B1888">
            <v>4.76</v>
          </cell>
          <cell r="C1888" t="str">
            <v>aterro com material de 1ªcategoria,espalhado por trator com potencia em torno de 80cv com lamina,em camadas de 20cm de m aterial adensado,regado por caminhao tanque e compactado a 9 0% com rolo pe de carneiro convencional,de 2(dois) cilindros ,reboca</v>
          </cell>
          <cell r="D1888" t="str">
            <v>M3</v>
          </cell>
          <cell r="E1888" t="str">
            <v>aterro com material de 1ªcategoria,espalhado por trator com potencia em torno de 80cv com lamina,em camadas de 20cm de m aterial adensado,regado por caminhao tanque e compactado a 9 0% com rolo pe de carneiro convencional,de 2(dois) cilindros ,reboca</v>
          </cell>
        </row>
        <row r="1889">
          <cell r="A1889" t="str">
            <v>03.010.0015-A</v>
          </cell>
          <cell r="B1889">
            <v>4.59</v>
          </cell>
          <cell r="C1889" t="str">
            <v>aterro com material de 1ªcategoria,espalhado por trator com potencia em torno de 80cv com lamina,em camadas de 20cm de m aterial adensado,regado por caminhao tanque e compactado a 9 0% com rolo pe de carneiro convencional,de 2(dois) cilindros ,reboca</v>
          </cell>
          <cell r="D1889" t="str">
            <v>M3</v>
          </cell>
          <cell r="E1889" t="str">
            <v>aterro com material de 1ªcategoria,espalhado por trator com potencia em torno de 80cv com lamina,em camadas de 20cm de m aterial adensado,regado por caminhao tanque e compactado a 9 0% com rolo pe de carneiro convencional,de 2(dois) cilindros ,reboca</v>
          </cell>
        </row>
        <row r="1890">
          <cell r="A1890" t="str">
            <v>03.010.0016-0</v>
          </cell>
          <cell r="B1890">
            <v>2.4300000000000002</v>
          </cell>
          <cell r="C1890" t="str">
            <v>aterro com material de 1ªcategoria,espalhado por trator com potencia em torno de 140cv com lamina,em camadas de 20cm de material adensado,regado por caminhao tanque e compactado a 90% com rolo pe de carneiro convencional,de 2(dois)cilindros ,rebocado</v>
          </cell>
          <cell r="D1890" t="str">
            <v>M3</v>
          </cell>
          <cell r="E1890" t="str">
            <v>aterro com material de 1ªcategoria,espalhado por trator com potencia em torno de 140cv com lamina,em camadas de 20cm de material adensado,regado por caminhao tanque e compactado a 90% com rolo pe de carneiro convencional,de 2(dois)cilindros ,rebocado</v>
          </cell>
        </row>
        <row r="1891">
          <cell r="A1891" t="str">
            <v>03.010.0016-A</v>
          </cell>
          <cell r="B1891">
            <v>2.36</v>
          </cell>
          <cell r="C1891" t="str">
            <v>aterro com material de 1ªcategoria,espalhado por trator com potencia em torno de 140cv com lamina,em camadas de 20cm de material adensado,regado por caminhao tanque e compactado a 90% com rolo pe de carneiro convencional,de 2(dois)cilindros ,rebocado</v>
          </cell>
          <cell r="D1891" t="str">
            <v>M3</v>
          </cell>
          <cell r="E1891" t="str">
            <v>aterro com material de 1ªcategoria,espalhado por trator com potencia em torno de 140cv com lamina,em camadas de 20cm de material adensado,regado por caminhao tanque e compactado a 90% com rolo pe de carneiro convencional,de 2(dois)cilindros ,rebocado</v>
          </cell>
        </row>
        <row r="1892">
          <cell r="A1892" t="str">
            <v>03.010.0017-0</v>
          </cell>
          <cell r="B1892">
            <v>1.85</v>
          </cell>
          <cell r="C1892" t="str">
            <v>aterro com material de 1ªcategoria,espalhado por trator com potencia em torno de 335cv com lamina,em camadas de 20cm de material adensado,regado por caminhao tanque e compactado a 90% com rolo pe de carneiro convencional,de 2(dois)cilindros ,rebocado</v>
          </cell>
          <cell r="D1892" t="str">
            <v>M3</v>
          </cell>
          <cell r="E1892" t="str">
            <v>aterro com material de 1ªcategoria,espalhado por trator com potencia em torno de 335cv com lamina,em camadas de 20cm de material adensado,regado por caminhao tanque e compactado a 90% com rolo pe de carneiro convencional,de 2(dois)cilindros ,rebocado</v>
          </cell>
        </row>
        <row r="1893">
          <cell r="A1893" t="str">
            <v>03.010.0017-A</v>
          </cell>
          <cell r="B1893">
            <v>1.81</v>
          </cell>
          <cell r="C1893" t="str">
            <v>aterro com material de 1ªcategoria,espalhado por trator com potencia em torno de 335cv com lamina,em camadas de 20cm de material adensado,regado por caminhao tanque e compactado a 90% com rolo pe de carneiro convencional,de 2(dois)cilindros ,rebocado</v>
          </cell>
          <cell r="D1893" t="str">
            <v>M3</v>
          </cell>
          <cell r="E1893" t="str">
            <v>aterro com material de 1ªcategoria,espalhado por trator com potencia em torno de 335cv com lamina,em camadas de 20cm de material adensado,regado por caminhao tanque e compactado a 90% com rolo pe de carneiro convencional,de 2(dois)cilindros ,rebocado</v>
          </cell>
        </row>
        <row r="1894">
          <cell r="A1894" t="str">
            <v>03.010.0018-0</v>
          </cell>
          <cell r="B1894">
            <v>4.41</v>
          </cell>
          <cell r="C1894" t="str">
            <v>aterro com material de 1ªcategoria,espalhado por retro escav adeira,em camadas de 20cm de material adensado,regado por ca minhao tanque e compactado a 90% com rolo pe de carneiro con vencional,de 2(dois) cilindros,rebocado por trator de pneus, interv</v>
          </cell>
          <cell r="D1894" t="str">
            <v>M3</v>
          </cell>
          <cell r="E1894" t="str">
            <v>aterro com material de 1ªcategoria,espalhado por retro escav adeira,em camadas de 20cm de material adensado,regado por ca minhao tanque e compactado a 90% com rolo pe de carneiro con vencional,de 2(dois) cilindros,rebocado por trator de pneus, interv</v>
          </cell>
        </row>
        <row r="1895">
          <cell r="A1895" t="str">
            <v>03.010.0018-A</v>
          </cell>
          <cell r="B1895">
            <v>4.1900000000000004</v>
          </cell>
          <cell r="C1895" t="str">
            <v>aterro com material de 1ªcategoria,espalhado por retro escav adeira,em camadas de 20cm de material adensado,regado por ca minhao tanque e compactado a 90% com rolo pe de carneiro con vencional,de 2(dois) cilindros,rebocado por trator de pneus, interv</v>
          </cell>
          <cell r="D1895" t="str">
            <v>M3</v>
          </cell>
          <cell r="E1895" t="str">
            <v>aterro com material de 1ªcategoria,espalhado por retro escav adeira,em camadas de 20cm de material adensado,regado por ca minhao tanque e compactado a 90% com rolo pe de carneiro con vencional,de 2(dois) cilindros,rebocado por trator de pneus, interv</v>
          </cell>
        </row>
        <row r="1896">
          <cell r="A1896" t="str">
            <v>03.010.0019-0</v>
          </cell>
          <cell r="B1896">
            <v>3.95</v>
          </cell>
          <cell r="C1896" t="str">
            <v>aterro com material de 1ªcategoria,espalhado por retro escav adeira,em camadas de 20cm de material adensado,regado por ca minhao tanque e compactado a 90% com soquete vibratorio,inte rvindo 2(dois) serventes,exclusive o fornecimento da terra</v>
          </cell>
          <cell r="D1896" t="str">
            <v>M3</v>
          </cell>
          <cell r="E1896" t="str">
            <v>aterro com material de 1ªcategoria,espalhado por retro escav adeira,em camadas de 20cm de material adensado,regado por ca minhao tanque e compactado a 90% com soquete vibratorio,inte rvindo 2(dois) serventes,exclusive o fornecimento da terra</v>
          </cell>
        </row>
        <row r="1897">
          <cell r="A1897" t="str">
            <v>03.010.0019-A</v>
          </cell>
          <cell r="B1897">
            <v>3.73</v>
          </cell>
          <cell r="C1897" t="str">
            <v>aterro com material de 1ªcategoria,espalhado por retro escav adeira,em camadas de 20cm de material adensado,regado por ca minhao tanque e compactado a 90% com soquete vibratorio,inte rvindo 2(dois) serventes,exclusive o fornecimento da terra</v>
          </cell>
          <cell r="D1897" t="str">
            <v>M3</v>
          </cell>
          <cell r="E1897" t="str">
            <v>aterro com material de 1ªcategoria,espalhado por retro escav adeira,em camadas de 20cm de material adensado,regado por ca minhao tanque e compactado a 90% com soquete vibratorio,inte rvindo 2(dois) serventes,exclusive o fornecimento da terra</v>
          </cell>
        </row>
        <row r="1898">
          <cell r="A1898" t="str">
            <v>03.010.0020-0</v>
          </cell>
          <cell r="B1898">
            <v>8.16</v>
          </cell>
          <cell r="C1898" t="str">
            <v>material de 1ª categoria para aterros,compreendendo:escavaca o,carga,transporte a 1km em caminhao basculante e descarga,c onsiderando o volume necessario a execucao de 1,00m3 de mate rial compactado</v>
          </cell>
          <cell r="D1898" t="str">
            <v>M3</v>
          </cell>
          <cell r="E1898" t="str">
            <v>material de 1ª categoria para aterros,compreendendo:escavaca o,carga,transporte a 1km em caminhao basculante e descarga,c onsiderando o volume necessario a execucao de 1,00m3 de mate rial compactado</v>
          </cell>
        </row>
        <row r="1899">
          <cell r="A1899" t="str">
            <v>03.010.0020-A</v>
          </cell>
          <cell r="B1899">
            <v>7.98</v>
          </cell>
          <cell r="C1899" t="str">
            <v>material de 1ª categoria para aterros,compreendendo:escavaca o,carga,transporte a 1km em caminhao basculante e descarga,c onsiderando o volume necessario a execucao de 1,00m3 de mate rial compactado</v>
          </cell>
          <cell r="D1899" t="str">
            <v>M3</v>
          </cell>
          <cell r="E1899" t="str">
            <v>material de 1ª categoria para aterros,compreendendo:escavaca o,carga,transporte a 1km em caminhao basculante e descarga,c onsiderando o volume necessario a execucao de 1,00m3 de mate rial compactado</v>
          </cell>
        </row>
        <row r="1900">
          <cell r="A1900" t="str">
            <v>03.010.0021-0</v>
          </cell>
          <cell r="B1900">
            <v>9.11</v>
          </cell>
          <cell r="C1900" t="str">
            <v>material de 1ª categoria para aterros,compreendendo:escavaca o,carga,transporte a 2km em caminhao basculante e descarga,c onsiderando o volume necessario a execucao de 1,00m3 de mate rial compactado</v>
          </cell>
          <cell r="D1900" t="str">
            <v>M3</v>
          </cell>
          <cell r="E1900" t="str">
            <v>material de 1ª categoria para aterros,compreendendo:escavaca o,carga,transporte a 2km em caminhao basculante e descarga,c onsiderando o volume necessario a execucao de 1,00m3 de mate rial compactado</v>
          </cell>
        </row>
        <row r="1901">
          <cell r="A1901" t="str">
            <v>03.010.0021-A</v>
          </cell>
          <cell r="B1901">
            <v>8.92</v>
          </cell>
          <cell r="C1901" t="str">
            <v>material de 1ª categoria para aterros,compreendendo:escavaca o,carga,transporte a 2km em caminhao basculante e descarga,c onsiderando o volume necessario a execucao de 1,00m3 de mate rial compactado</v>
          </cell>
          <cell r="D1901" t="str">
            <v>M3</v>
          </cell>
          <cell r="E1901" t="str">
            <v>material de 1ª categoria para aterros,compreendendo:escavaca o,carga,transporte a 2km em caminhao basculante e descarga,c onsiderando o volume necessario a execucao de 1,00m3 de mate rial compactado</v>
          </cell>
        </row>
        <row r="1902">
          <cell r="A1902" t="str">
            <v>03.010.0022-0</v>
          </cell>
          <cell r="B1902">
            <v>9.75</v>
          </cell>
          <cell r="C1902" t="str">
            <v>material de 1ª categoria para aterros,compreendendo:escavaca o,carga,transporte a 3km em caminhao basculante e descarga,c onsiderando o volume necessario a execucao de 1,00m3 de mate rial compactado</v>
          </cell>
          <cell r="D1902" t="str">
            <v>M3</v>
          </cell>
          <cell r="E1902" t="str">
            <v>material de 1ª categoria para aterros,compreendendo:escavaca o,carga,transporte a 3km em caminhao basculante e descarga,c onsiderando o volume necessario a execucao de 1,00m3 de mate rial compactado</v>
          </cell>
        </row>
        <row r="1903">
          <cell r="A1903" t="str">
            <v>03.010.0022-A</v>
          </cell>
          <cell r="B1903">
            <v>9.5399999999999991</v>
          </cell>
          <cell r="C1903" t="str">
            <v>material de 1ª categoria para aterros,compreendendo:escavaca o,carga,transporte a 3km em caminhao basculante e descarga,c onsiderando o volume necessario a execucao de 1,00m3 de mate rial compactado</v>
          </cell>
          <cell r="D1903" t="str">
            <v>M3</v>
          </cell>
          <cell r="E1903" t="str">
            <v>material de 1ª categoria para aterros,compreendendo:escavaca o,carga,transporte a 3km em caminhao basculante e descarga,c onsiderando o volume necessario a execucao de 1,00m3 de mate rial compactado</v>
          </cell>
        </row>
        <row r="1904">
          <cell r="A1904" t="str">
            <v>03.010.0023-0</v>
          </cell>
          <cell r="B1904">
            <v>11.01</v>
          </cell>
          <cell r="C1904" t="str">
            <v>material de 1ª categoria para aterros,compreendendo:escavaca o,carga,transporte a 4km em caminhao basculante e descarga,c onsiderando o volume necessario a execucao de 1,00m3 de mate rial compactado</v>
          </cell>
          <cell r="D1904" t="str">
            <v>M3</v>
          </cell>
          <cell r="E1904" t="str">
            <v>material de 1ª categoria para aterros,compreendendo:escavaca o,carga,transporte a 4km em caminhao basculante e descarga,c onsiderando o volume necessario a execucao de 1,00m3 de mate rial compactado</v>
          </cell>
        </row>
        <row r="1905">
          <cell r="A1905" t="str">
            <v>03.010.0023-A</v>
          </cell>
          <cell r="B1905">
            <v>10.78</v>
          </cell>
          <cell r="C1905" t="str">
            <v>material de 1ª categoria para aterros,compreendendo:escavaca o,carga,transporte a 4km em caminhao basculante e descarga,c onsiderando o volume necessario a execucao de 1,00m3 de mate rial compactado</v>
          </cell>
          <cell r="D1905" t="str">
            <v>M3</v>
          </cell>
          <cell r="E1905" t="str">
            <v>material de 1ª categoria para aterros,compreendendo:escavaca o,carga,transporte a 4km em caminhao basculante e descarga,c onsiderando o volume necessario a execucao de 1,00m3 de mate rial compactado</v>
          </cell>
        </row>
        <row r="1906">
          <cell r="A1906" t="str">
            <v>03.010.0024-0</v>
          </cell>
          <cell r="B1906">
            <v>12.39</v>
          </cell>
          <cell r="C1906" t="str">
            <v>material de 1ª categoria para aterros,compreendendo:escavaca o,carga,transporte a 5km em caminhao basculante e descarga,c onsiderando o volume necessario a execucao de 1,00m3 de mate rial compactado</v>
          </cell>
          <cell r="D1906" t="str">
            <v>M3</v>
          </cell>
          <cell r="E1906" t="str">
            <v>material de 1ª categoria para aterros,compreendendo:escavaca o,carga,transporte a 5km em caminhao basculante e descarga,c onsiderando o volume necessario a execucao de 1,00m3 de mate rial compactado</v>
          </cell>
        </row>
        <row r="1907">
          <cell r="A1907" t="str">
            <v>03.010.0024-A</v>
          </cell>
          <cell r="B1907">
            <v>12.13</v>
          </cell>
          <cell r="C1907" t="str">
            <v>material de 1ª categoria para aterros,compreendendo:escavaca o,carga,transporte a 5km em caminhao basculante e descarga,c onsiderando o volume necessario a execucao de 1,00m3 de mate rial compactado</v>
          </cell>
          <cell r="D1907" t="str">
            <v>M3</v>
          </cell>
          <cell r="E1907" t="str">
            <v>material de 1ª categoria para aterros,compreendendo:escavaca o,carga,transporte a 5km em caminhao basculante e descarga,c onsiderando o volume necessario a execucao de 1,00m3 de mate rial compactado</v>
          </cell>
        </row>
        <row r="1908">
          <cell r="A1908" t="str">
            <v>03.010.0030-0</v>
          </cell>
          <cell r="B1908">
            <v>16.62</v>
          </cell>
          <cell r="C1908" t="str">
            <v>material de 1ª categoria para aterros,compreendendo:escavaca o,carga,transporte a 10km em caminhao basculante e descarga, considerando o volume necessario a execucao de 1,00m3 de mat erial compactado</v>
          </cell>
          <cell r="D1908" t="str">
            <v>M3</v>
          </cell>
          <cell r="E1908" t="str">
            <v>material de 1ª categoria para aterros,compreendendo:escavaca o,carga,transporte a 10km em caminhao basculante e descarga, considerando o volume necessario a execucao de 1,00m3 de mat erial compactado</v>
          </cell>
        </row>
        <row r="1909">
          <cell r="A1909" t="str">
            <v>03.010.0030-A</v>
          </cell>
          <cell r="B1909">
            <v>16.28</v>
          </cell>
          <cell r="C1909" t="str">
            <v>material de 1ª categoria para aterros,compreendendo:escavaca o,carga,transporte a 10km em caminhao basculante e descarga, considerando o volume necessario a execucao de 1,00m3 de mat erial compactado</v>
          </cell>
          <cell r="D1909" t="str">
            <v>M3</v>
          </cell>
          <cell r="E1909" t="str">
            <v>material de 1ª categoria para aterros,compreendendo:escavaca o,carga,transporte a 10km em caminhao basculante e descarga, considerando o volume necessario a execucao de 1,00m3 de mat erial compactado</v>
          </cell>
        </row>
        <row r="1910">
          <cell r="A1910" t="str">
            <v>03.010.0035-0</v>
          </cell>
          <cell r="B1910">
            <v>21.9</v>
          </cell>
          <cell r="C1910" t="str">
            <v>material de 1ª categoria para aterros,compreendendo:escavaca o,carga,transporte a 15km em caminhao basculante e descarga, considerando o volume necessario a execucao de 1,00m3 de mat erial compactado</v>
          </cell>
          <cell r="D1910" t="str">
            <v>M3</v>
          </cell>
          <cell r="E1910" t="str">
            <v>material de 1ª categoria para aterros,compreendendo:escavaca o,carga,transporte a 15km em caminhao basculante e descarga, considerando o volume necessario a execucao de 1,00m3 de mat erial compactado</v>
          </cell>
        </row>
        <row r="1911">
          <cell r="A1911" t="str">
            <v>03.010.0035-A</v>
          </cell>
          <cell r="B1911">
            <v>21.47</v>
          </cell>
          <cell r="C1911" t="str">
            <v>material de 1ª categoria para aterros,compreendendo:escavaca o,carga,transporte a 15km em caminhao basculante e descarga, considerando o volume necessario a execucao de 1,00m3 de mat erial compactado</v>
          </cell>
          <cell r="D1911" t="str">
            <v>M3</v>
          </cell>
          <cell r="E1911" t="str">
            <v>material de 1ª categoria para aterros,compreendendo:escavaca o,carga,transporte a 15km em caminhao basculante e descarga, considerando o volume necessario a execucao de 1,00m3 de mat erial compactado</v>
          </cell>
        </row>
        <row r="1912">
          <cell r="A1912" t="str">
            <v>03.010.0040-0</v>
          </cell>
          <cell r="B1912">
            <v>27.18</v>
          </cell>
          <cell r="C1912" t="str">
            <v>material de 1ª categoria para aterros,compreendendo:escavaca o,carga,transporte a 20km em caminhao basculante e descarga, considerando o volume necessario a execucao de 1,00m3 de mat erial compactado</v>
          </cell>
          <cell r="D1912" t="str">
            <v>M3</v>
          </cell>
          <cell r="E1912" t="str">
            <v>material de 1ª categoria para aterros,compreendendo:escavaca o,carga,transporte a 20km em caminhao basculante e descarga, considerando o volume necessario a execucao de 1,00m3 de mat erial compactado</v>
          </cell>
        </row>
        <row r="1913">
          <cell r="A1913" t="str">
            <v>03.010.0040-A</v>
          </cell>
          <cell r="B1913">
            <v>26.66</v>
          </cell>
          <cell r="C1913" t="str">
            <v>material de 1ª categoria para aterros,compreendendo:escavaca o,carga,transporte a 20km em caminhao basculante e descarga, considerando o volume necessario a execucao de 1,00m3 de mat erial compactado</v>
          </cell>
          <cell r="D1913" t="str">
            <v>M3</v>
          </cell>
          <cell r="E1913" t="str">
            <v>material de 1ª categoria para aterros,compreendendo:escavaca o,carga,transporte a 20km em caminhao basculante e descarga, considerando o volume necessario a execucao de 1,00m3 de mat erial compactado</v>
          </cell>
        </row>
        <row r="1914">
          <cell r="A1914" t="str">
            <v>03.010.0045-0</v>
          </cell>
          <cell r="B1914">
            <v>32.47</v>
          </cell>
          <cell r="C1914" t="str">
            <v>material de 1ª categoria para aterros,compreendendo:escavaca o,carga,transporte a 25km em caminhao basculante e descarga, considerando o volume necessario a execucao de 1,00m3 de mat erial compactado</v>
          </cell>
          <cell r="D1914" t="str">
            <v>M3</v>
          </cell>
          <cell r="E1914" t="str">
            <v>material de 1ª categoria para aterros,compreendendo:escavaca o,carga,transporte a 25km em caminhao basculante e descarga, considerando o volume necessario a execucao de 1,00m3 de mat erial compactado</v>
          </cell>
        </row>
        <row r="1915">
          <cell r="A1915" t="str">
            <v>03.010.0045-A</v>
          </cell>
          <cell r="B1915">
            <v>31.85</v>
          </cell>
          <cell r="C1915" t="str">
            <v>material de 1ª categoria para aterros,compreendendo:escavaca o,carga,transporte a 25km em caminhao basculante e descarga, considerando o volume necessario a execucao de 1,00m3 de mat erial compactado</v>
          </cell>
          <cell r="D1915" t="str">
            <v>M3</v>
          </cell>
          <cell r="E1915" t="str">
            <v>material de 1ª categoria para aterros,compreendendo:escavaca o,carga,transporte a 25km em caminhao basculante e descarga, considerando o volume necessario a execucao de 1,00m3 de mat erial compactado</v>
          </cell>
        </row>
        <row r="1916">
          <cell r="A1916" t="str">
            <v>03.010.0049-0</v>
          </cell>
          <cell r="B1916">
            <v>37.75</v>
          </cell>
          <cell r="C1916" t="str">
            <v>material de 1ª categoria para aterros,compreendendo:escavaca o,carga,transporte a 30km em caminhao basculante e descarga, considerando o volume necessario a execucao de 1,00m3 de mat erial compactado</v>
          </cell>
          <cell r="D1916" t="str">
            <v>M3</v>
          </cell>
          <cell r="E1916" t="str">
            <v>material de 1ª categoria para aterros,compreendendo:escavaca o,carga,transporte a 30km em caminhao basculante e descarga, considerando o volume necessario a execucao de 1,00m3 de mat erial compactado</v>
          </cell>
        </row>
        <row r="1917">
          <cell r="A1917" t="str">
            <v>03.010.0049-A</v>
          </cell>
          <cell r="B1917">
            <v>37.04</v>
          </cell>
          <cell r="C1917" t="str">
            <v>material de 1ª categoria para aterros,compreendendo:escavaca o,carga,transporte a 30km em caminhao basculante e descarga, considerando o volume necessario a execucao de 1,00m3 de mat erial compactado</v>
          </cell>
          <cell r="D1917" t="str">
            <v>M3</v>
          </cell>
          <cell r="E1917" t="str">
            <v>material de 1ª categoria para aterros,compreendendo:escavaca o,carga,transporte a 30km em caminhao basculante e descarga, considerando o volume necessario a execucao de 1,00m3 de mat erial compactado</v>
          </cell>
        </row>
        <row r="1918">
          <cell r="A1918" t="str">
            <v>03.010.0100-0</v>
          </cell>
          <cell r="B1918">
            <v>17.239999999999998</v>
          </cell>
          <cell r="C1918" t="str">
            <v>compactacao de aterro,em camadas de 30cm,utilizando compacta dor pneumatico(sapo),inclusive compressor</v>
          </cell>
          <cell r="D1918" t="str">
            <v>M3</v>
          </cell>
          <cell r="E1918" t="str">
            <v>compactacao de aterro,em camadas de 30cm,utilizando compacta dor pneumatico(sapo),inclusive compressor</v>
          </cell>
        </row>
        <row r="1919">
          <cell r="A1919" t="str">
            <v>03.010.0100-A</v>
          </cell>
          <cell r="B1919">
            <v>16.18</v>
          </cell>
          <cell r="C1919" t="str">
            <v>compactacao de aterro,em camadas de 30cm,utilizando compacta dor pneumatico(sapo),inclusive compressor</v>
          </cell>
          <cell r="D1919" t="str">
            <v>M3</v>
          </cell>
          <cell r="E1919" t="str">
            <v>compactacao de aterro,em camadas de 30cm,utilizando compacta dor pneumatico(sapo),inclusive compressor</v>
          </cell>
        </row>
        <row r="1920">
          <cell r="A1920" t="str">
            <v>03.010.0101-0</v>
          </cell>
          <cell r="B1920">
            <v>22.13</v>
          </cell>
          <cell r="C1920" t="str">
            <v>compactacao de aterro,em camadas de 20cm,utilizando compacta dor pneumatico(sapo),inclusive compressor</v>
          </cell>
          <cell r="D1920" t="str">
            <v>M3</v>
          </cell>
          <cell r="E1920" t="str">
            <v>compactacao de aterro,em camadas de 20cm,utilizando compacta dor pneumatico(sapo),inclusive compressor</v>
          </cell>
        </row>
        <row r="1921">
          <cell r="A1921" t="str">
            <v>03.010.0101-A</v>
          </cell>
          <cell r="B1921">
            <v>20.75</v>
          </cell>
          <cell r="C1921" t="str">
            <v>compactacao de aterro,em camadas de 20cm,utilizando compacta dor pneumatico(sapo),inclusive compressor</v>
          </cell>
          <cell r="D1921" t="str">
            <v>M3</v>
          </cell>
          <cell r="E1921" t="str">
            <v>compactacao de aterro,em camadas de 20cm,utilizando compacta dor pneumatico(sapo),inclusive compressor</v>
          </cell>
        </row>
        <row r="1922">
          <cell r="A1922" t="str">
            <v>03.010.0105-0</v>
          </cell>
          <cell r="B1922">
            <v>10.41</v>
          </cell>
          <cell r="C1922" t="str">
            <v>aterro compactado a 95%,para construcao de barragens ou diqu es,executados em camadas de 20cm de material solto de boa qu alidade,inclusive espalhamento e irrigacao,em terreno de boa resistencia,exclusive fornecimento da terra</v>
          </cell>
          <cell r="D1922" t="str">
            <v>M3</v>
          </cell>
          <cell r="E1922" t="str">
            <v>aterro compactado a 95%,para construcao de barragens ou diqu es,executados em camadas de 20cm de material solto de boa qu alidade,inclusive espalhamento e irrigacao,em terreno de boa resistencia,exclusive fornecimento da terra</v>
          </cell>
        </row>
        <row r="1923">
          <cell r="A1923" t="str">
            <v>03.010.0105-A</v>
          </cell>
          <cell r="B1923">
            <v>10.06</v>
          </cell>
          <cell r="C1923" t="str">
            <v>aterro compactado a 95%,para construcao de barragens ou diqu es,executados em camadas de 20cm de material solto de boa qu alidade,inclusive espalhamento e irrigacao,em terreno de boa resistencia,exclusive fornecimento da terra</v>
          </cell>
          <cell r="D1923" t="str">
            <v>M3</v>
          </cell>
          <cell r="E1923" t="str">
            <v>aterro compactado a 95%,para construcao de barragens ou diqu es,executados em camadas de 20cm de material solto de boa qu alidade,inclusive espalhamento e irrigacao,em terreno de boa resistencia,exclusive fornecimento da terra</v>
          </cell>
        </row>
        <row r="1924">
          <cell r="A1924" t="str">
            <v>03.010.0106-0</v>
          </cell>
          <cell r="B1924">
            <v>13.84</v>
          </cell>
          <cell r="C1924" t="str">
            <v>aterro compactado a 95%,para construcao de barragens ou diqu es,executados em camadas de 20cm de material solto de boa qu alidade,inclusive espalhamento e irrigacao,em terreno de bai xa resistencia(argila mole),exclusive fornecimento da terra</v>
          </cell>
          <cell r="D1924" t="str">
            <v>M3</v>
          </cell>
          <cell r="E1924" t="str">
            <v>aterro compactado a 95%,para construcao de barragens ou diqu es,executados em camadas de 20cm de material solto de boa qu alidade,inclusive espalhamento e irrigacao,em terreno de bai xa resistencia(argila mole),exclusive fornecimento da terra</v>
          </cell>
        </row>
        <row r="1925">
          <cell r="A1925" t="str">
            <v>03.010.0106-A</v>
          </cell>
          <cell r="B1925">
            <v>13.3</v>
          </cell>
          <cell r="C1925" t="str">
            <v>aterro compactado a 95%,para construcao de barragens ou diqu es,executados em camadas de 20cm de material solto de boa qu alidade,inclusive espalhamento e irrigacao,em terreno de bai xa resistencia(argila mole),exclusive fornecimento da terra</v>
          </cell>
          <cell r="D1925" t="str">
            <v>M3</v>
          </cell>
          <cell r="E1925" t="str">
            <v>aterro compactado a 95%,para construcao de barragens ou diqu es,executados em camadas de 20cm de material solto de boa qu alidade,inclusive espalhamento e irrigacao,em terreno de bai xa resistencia(argila mole),exclusive fornecimento da terra</v>
          </cell>
        </row>
        <row r="1926">
          <cell r="A1926" t="str">
            <v>03.010.9999-0</v>
          </cell>
          <cell r="B1926">
            <v>3498</v>
          </cell>
          <cell r="C1926" t="str">
            <v>indice 03.010. aterro e compactacao mecanica</v>
          </cell>
          <cell r="E1926" t="str">
            <v>indice 03.010. aterro e compactacao mecanica</v>
          </cell>
        </row>
        <row r="1927">
          <cell r="A1927" t="str">
            <v>03.010.9999-A</v>
          </cell>
          <cell r="B1927">
            <v>3392</v>
          </cell>
          <cell r="C1927" t="str">
            <v>indice 03.010. aterro e compactacao mecanica</v>
          </cell>
          <cell r="E1927" t="str">
            <v>indice 03.010. aterro e compactacao mecanica</v>
          </cell>
        </row>
        <row r="1928">
          <cell r="A1928" t="str">
            <v>03.011.0015-1</v>
          </cell>
          <cell r="B1928">
            <v>14.23</v>
          </cell>
          <cell r="C1928" t="str">
            <v>reaterro de vala/cava com material de boa qualidade,utilizan do vibro compactador portatil,exclusive material</v>
          </cell>
          <cell r="D1928" t="str">
            <v>M3</v>
          </cell>
          <cell r="E1928" t="str">
            <v>reaterro de vala/cava com material de boa qualidade,utilizan do vibro compactador portatil,exclusive material</v>
          </cell>
        </row>
        <row r="1929">
          <cell r="A1929" t="str">
            <v>03.011.0015-B</v>
          </cell>
          <cell r="B1929">
            <v>12.41</v>
          </cell>
          <cell r="C1929" t="str">
            <v>reaterro de vala/cava com material de boa qualidade,utilizan do vibro compactador portatil,exclusive material</v>
          </cell>
          <cell r="D1929" t="str">
            <v>M3</v>
          </cell>
          <cell r="E1929" t="str">
            <v>reaterro de vala/cava com material de boa qualidade,utilizan do vibro compactador portatil,exclusive material</v>
          </cell>
        </row>
        <row r="1930">
          <cell r="A1930" t="str">
            <v>03.011.9999-0</v>
          </cell>
          <cell r="B1930">
            <v>5314</v>
          </cell>
          <cell r="C1930" t="str">
            <v>indice da familia</v>
          </cell>
          <cell r="E1930" t="str">
            <v>indice da familia</v>
          </cell>
        </row>
        <row r="1931">
          <cell r="A1931" t="str">
            <v>03.011.9999-A</v>
          </cell>
          <cell r="B1931">
            <v>4635</v>
          </cell>
          <cell r="C1931" t="str">
            <v>indice da familia</v>
          </cell>
          <cell r="E1931" t="str">
            <v>indice da familia</v>
          </cell>
        </row>
        <row r="1932">
          <cell r="A1932" t="str">
            <v>03.012.0010-0</v>
          </cell>
          <cell r="B1932">
            <v>1.86</v>
          </cell>
          <cell r="C1932" t="str">
            <v>reaterro de vala/cava com trator com potencia em torno de 20 0cv,exclusive compactacao e material</v>
          </cell>
          <cell r="D1932" t="str">
            <v>M3</v>
          </cell>
          <cell r="E1932" t="str">
            <v>reaterro de vala/cava com trator com potencia em torno de 20 0cv,exclusive compactacao e material</v>
          </cell>
        </row>
        <row r="1933">
          <cell r="A1933" t="str">
            <v>03.012.0010-A</v>
          </cell>
          <cell r="B1933">
            <v>1.83</v>
          </cell>
          <cell r="C1933" t="str">
            <v>reaterro de vala/cava com trator com potencia em torno de 20 0cv,exclusive compactacao e material</v>
          </cell>
          <cell r="D1933" t="str">
            <v>M3</v>
          </cell>
          <cell r="E1933" t="str">
            <v>reaterro de vala/cava com trator com potencia em torno de 20 0cv,exclusive compactacao e material</v>
          </cell>
        </row>
        <row r="1934">
          <cell r="A1934" t="str">
            <v>03.012.9999-0</v>
          </cell>
          <cell r="B1934">
            <v>3435</v>
          </cell>
          <cell r="C1934" t="str">
            <v>indice da familia</v>
          </cell>
          <cell r="E1934" t="str">
            <v>indice da familia</v>
          </cell>
        </row>
        <row r="1935">
          <cell r="A1935" t="str">
            <v>03.012.9999-A</v>
          </cell>
          <cell r="B1935">
            <v>3390</v>
          </cell>
          <cell r="C1935" t="str">
            <v>indice da familia</v>
          </cell>
          <cell r="E1935" t="str">
            <v>indice da familia</v>
          </cell>
        </row>
        <row r="1936">
          <cell r="A1936" t="str">
            <v>03.013.0001-1</v>
          </cell>
          <cell r="B1936">
            <v>22.68</v>
          </cell>
          <cell r="C1936" t="str">
            <v>reaterro de vala/cava compactada a maco,em camadas de 30cm d e espessura maxima,com material de boa qualidade,exclusive este</v>
          </cell>
          <cell r="D1936" t="str">
            <v>M3</v>
          </cell>
          <cell r="E1936" t="str">
            <v>reaterro de vala/cava compactada a maco,em camadas de 30cm d e espessura maxima,com material de boa qualidade,exclusive este</v>
          </cell>
        </row>
        <row r="1937">
          <cell r="A1937" t="str">
            <v>03.013.0001-B</v>
          </cell>
          <cell r="B1937">
            <v>19.66</v>
          </cell>
          <cell r="C1937" t="str">
            <v>reaterro de vala/cava compactada a maco,em camadas de 30cm d e espessura maxima,com material de boa qualidade,exclusive este</v>
          </cell>
          <cell r="D1937" t="str">
            <v>M3</v>
          </cell>
          <cell r="E1937" t="str">
            <v>reaterro de vala/cava compactada a maco,em camadas de 30cm d e espessura maxima,com material de boa qualidade,exclusive este</v>
          </cell>
        </row>
        <row r="1938">
          <cell r="A1938" t="str">
            <v>03.013.0002-0</v>
          </cell>
          <cell r="B1938">
            <v>27.01</v>
          </cell>
          <cell r="C1938" t="str">
            <v>reaterro de vala/cava compactada a maco,em camadas de 20cm d e espessura maxima,com material de boa qualidade,exclusive este</v>
          </cell>
          <cell r="D1938" t="str">
            <v>M3</v>
          </cell>
          <cell r="E1938" t="str">
            <v>reaterro de vala/cava compactada a maco,em camadas de 20cm d e espessura maxima,com material de boa qualidade,exclusive este</v>
          </cell>
        </row>
        <row r="1939">
          <cell r="A1939" t="str">
            <v>03.013.0002-A</v>
          </cell>
          <cell r="B1939">
            <v>23.4</v>
          </cell>
          <cell r="C1939" t="str">
            <v>reaterro de vala/cava compactada a maco,em camadas de 20cm d e espessura maxima,com material de boa qualidade,exclusive este</v>
          </cell>
          <cell r="D1939" t="str">
            <v>M3</v>
          </cell>
          <cell r="E1939" t="str">
            <v>reaterro de vala/cava compactada a maco,em camadas de 20cm d e espessura maxima,com material de boa qualidade,exclusive este</v>
          </cell>
        </row>
        <row r="1940">
          <cell r="A1940" t="str">
            <v>03.013.0005-0</v>
          </cell>
          <cell r="B1940">
            <v>32.409999999999997</v>
          </cell>
          <cell r="C1940" t="str">
            <v>reaterro de vala/cava compactada a maco,em camadas de 20cm d e espessura maxima,em becos de ate 2,50m de largura,em favel as,exclusive material</v>
          </cell>
          <cell r="D1940" t="str">
            <v>M3</v>
          </cell>
          <cell r="E1940" t="str">
            <v>reaterro de vala/cava compactada a maco,em camadas de 20cm d e espessura maxima,em becos de ate 2,50m de largura,em favel as,exclusive material</v>
          </cell>
        </row>
        <row r="1941">
          <cell r="A1941" t="str">
            <v>03.013.0005-A</v>
          </cell>
          <cell r="B1941">
            <v>28.08</v>
          </cell>
          <cell r="C1941" t="str">
            <v>reaterro de vala/cava compactada a maco,em camadas de 20cm d e espessura maxima,em becos de ate 2,50m de largura,em favel as,exclusive material</v>
          </cell>
          <cell r="D1941" t="str">
            <v>M3</v>
          </cell>
          <cell r="E1941" t="str">
            <v>reaterro de vala/cava compactada a maco,em camadas de 20cm d e espessura maxima,em becos de ate 2,50m de largura,em favel as,exclusive material</v>
          </cell>
        </row>
        <row r="1942">
          <cell r="A1942" t="str">
            <v>03.013.0006-0</v>
          </cell>
          <cell r="B1942">
            <v>27.22</v>
          </cell>
          <cell r="C1942" t="str">
            <v>reaterro de vala/cava compactada a maco,em camadas de 30cm d e espessura maxima,em becos de ate 2,50m de largura,em favel as,exclusive material</v>
          </cell>
          <cell r="D1942" t="str">
            <v>M3</v>
          </cell>
          <cell r="E1942" t="str">
            <v>reaterro de vala/cava compactada a maco,em camadas de 30cm d e espessura maxima,em becos de ate 2,50m de largura,em favel as,exclusive material</v>
          </cell>
        </row>
        <row r="1943">
          <cell r="A1943" t="str">
            <v>03.013.0006-A</v>
          </cell>
          <cell r="B1943">
            <v>23.59</v>
          </cell>
          <cell r="C1943" t="str">
            <v>reaterro de vala/cava compactada a maco,em camadas de 30cm d e espessura maxima,em becos de ate 2,50m de largura,em favel as,exclusive material</v>
          </cell>
          <cell r="D1943" t="str">
            <v>M3</v>
          </cell>
          <cell r="E1943" t="str">
            <v>reaterro de vala/cava compactada a maco,em camadas de 30cm d e espessura maxima,em becos de ate 2,50m de largura,em favel as,exclusive material</v>
          </cell>
        </row>
        <row r="1944">
          <cell r="A1944" t="str">
            <v>03.013.9999-0</v>
          </cell>
          <cell r="B1944">
            <v>5868</v>
          </cell>
          <cell r="C1944" t="str">
            <v>familia 03.013</v>
          </cell>
          <cell r="E1944" t="str">
            <v>familia 03.013</v>
          </cell>
        </row>
        <row r="1945">
          <cell r="A1945" t="str">
            <v>03.013.9999-A</v>
          </cell>
          <cell r="B1945">
            <v>5085</v>
          </cell>
          <cell r="C1945" t="str">
            <v>familia 03.013</v>
          </cell>
          <cell r="E1945" t="str">
            <v>familia 03.013</v>
          </cell>
        </row>
        <row r="1946">
          <cell r="A1946" t="str">
            <v>03.014.0005-0</v>
          </cell>
          <cell r="B1946">
            <v>8.18</v>
          </cell>
          <cell r="C1946" t="str">
            <v>reaterro de vala/cava,espalhamento com retro-escavadeira e c ompactacao vibratoria,exclusive material</v>
          </cell>
          <cell r="D1946" t="str">
            <v>M3</v>
          </cell>
          <cell r="E1946" t="str">
            <v>reaterro de vala/cava,espalhamento com retro-escavadeira e c ompactacao vibratoria,exclusive material</v>
          </cell>
        </row>
        <row r="1947">
          <cell r="A1947" t="str">
            <v>03.014.0005-A</v>
          </cell>
          <cell r="B1947">
            <v>7.29</v>
          </cell>
          <cell r="C1947" t="str">
            <v>reaterro de vala/cava,espalhamento com retro-escavadeira e c ompactacao vibratoria,exclusive material</v>
          </cell>
          <cell r="D1947" t="str">
            <v>M3</v>
          </cell>
          <cell r="E1947" t="str">
            <v>reaterro de vala/cava,espalhamento com retro-escavadeira e c ompactacao vibratoria,exclusive material</v>
          </cell>
        </row>
        <row r="1948">
          <cell r="A1948" t="str">
            <v>03.014.0010-0</v>
          </cell>
          <cell r="B1948">
            <v>6.52</v>
          </cell>
          <cell r="C1948" t="str">
            <v>reaterro de vala/cava utilizando carregador frontal de rodas 170cv,espalhamento com trator de esteiras 80cv e compactado r vibratorio (pe-de-carneiro),exclusive material</v>
          </cell>
          <cell r="D1948" t="str">
            <v>M3</v>
          </cell>
          <cell r="E1948" t="str">
            <v>reaterro de vala/cava utilizando carregador frontal de rodas 170cv,espalhamento com trator de esteiras 80cv e compactado r vibratorio (pe-de-carneiro),exclusive material</v>
          </cell>
        </row>
        <row r="1949">
          <cell r="A1949" t="str">
            <v>03.014.0010-A</v>
          </cell>
          <cell r="B1949">
            <v>6.32</v>
          </cell>
          <cell r="C1949" t="str">
            <v>reaterro de vala/cava utilizando carregador frontal de rodas 170cv,espalhamento com trator de esteiras 80cv e compactado r vibratorio (pe-de-carneiro),exclusive material</v>
          </cell>
          <cell r="D1949" t="str">
            <v>M3</v>
          </cell>
          <cell r="E1949" t="str">
            <v>reaterro de vala/cava utilizando carregador frontal de rodas 170cv,espalhamento com trator de esteiras 80cv e compactado r vibratorio (pe-de-carneiro),exclusive material</v>
          </cell>
        </row>
        <row r="1950">
          <cell r="A1950" t="str">
            <v>03.014.9999-0</v>
          </cell>
          <cell r="B1950">
            <v>3434</v>
          </cell>
          <cell r="C1950" t="str">
            <v>familia 03.014</v>
          </cell>
          <cell r="E1950" t="str">
            <v>familia 03.014</v>
          </cell>
        </row>
        <row r="1951">
          <cell r="A1951" t="str">
            <v>03.014.9999-A</v>
          </cell>
          <cell r="B1951">
            <v>3191</v>
          </cell>
          <cell r="C1951" t="str">
            <v>familia 03.014</v>
          </cell>
          <cell r="E1951" t="str">
            <v>familia 03.014</v>
          </cell>
        </row>
        <row r="1952">
          <cell r="A1952" t="str">
            <v>03.015.0010-0</v>
          </cell>
          <cell r="B1952">
            <v>95.44</v>
          </cell>
          <cell r="C1952" t="str">
            <v>reaterro de vala/cava com po-de-pedra,inclusive fornecimento do material e compactacao manual</v>
          </cell>
          <cell r="D1952" t="str">
            <v>M3</v>
          </cell>
          <cell r="E1952" t="str">
            <v>reaterro de vala/cava com po-de-pedra,inclusive fornecimento do material e compactacao manual</v>
          </cell>
        </row>
        <row r="1953">
          <cell r="A1953" t="str">
            <v>03.015.0010-A</v>
          </cell>
          <cell r="B1953">
            <v>91.83</v>
          </cell>
          <cell r="C1953" t="str">
            <v>reaterro de vala/cava com po-de-pedra,inclusive fornecimento do material e compactacao manual</v>
          </cell>
          <cell r="D1953" t="str">
            <v>M3</v>
          </cell>
          <cell r="E1953" t="str">
            <v>reaterro de vala/cava com po-de-pedra,inclusive fornecimento do material e compactacao manual</v>
          </cell>
        </row>
        <row r="1954">
          <cell r="A1954" t="str">
            <v>03.015.0012-0</v>
          </cell>
          <cell r="B1954">
            <v>102.13</v>
          </cell>
          <cell r="C1954" t="str">
            <v>reaterro de vala/cava com po-de-pedra,inclusive fornecimento do material e compactacao manual,em becos de ate 2,50m de l argura,em favelas</v>
          </cell>
          <cell r="D1954" t="str">
            <v>M3</v>
          </cell>
          <cell r="E1954" t="str">
            <v>reaterro de vala/cava com po-de-pedra,inclusive fornecimento do material e compactacao manual,em becos de ate 2,50m de l argura,em favelas</v>
          </cell>
        </row>
        <row r="1955">
          <cell r="A1955" t="str">
            <v>03.015.0012-A</v>
          </cell>
          <cell r="B1955">
            <v>97.64</v>
          </cell>
          <cell r="C1955" t="str">
            <v>reaterro de vala/cava com po-de-pedra,inclusive fornecimento do material e compactacao manual,em becos de ate 2,50m de l argura,em favelas</v>
          </cell>
          <cell r="D1955" t="str">
            <v>M3</v>
          </cell>
          <cell r="E1955" t="str">
            <v>reaterro de vala/cava com po-de-pedra,inclusive fornecimento do material e compactacao manual,em becos de ate 2,50m de l argura,em favelas</v>
          </cell>
        </row>
        <row r="1956">
          <cell r="A1956" t="str">
            <v>03.015.0014-0</v>
          </cell>
          <cell r="B1956">
            <v>91.22</v>
          </cell>
          <cell r="C1956" t="str">
            <v>reaterro de vala/cava com areia,inclusive fornecimento do ma terial e compactacao manual</v>
          </cell>
          <cell r="D1956" t="str">
            <v>M3</v>
          </cell>
          <cell r="E1956" t="str">
            <v>reaterro de vala/cava com areia,inclusive fornecimento do ma terial e compactacao manual</v>
          </cell>
        </row>
        <row r="1957">
          <cell r="A1957" t="str">
            <v>03.015.0014-A</v>
          </cell>
          <cell r="B1957">
            <v>87.62</v>
          </cell>
          <cell r="C1957" t="str">
            <v>reaterro de vala/cava com areia,inclusive fornecimento do ma terial e compactacao manual</v>
          </cell>
          <cell r="D1957" t="str">
            <v>M3</v>
          </cell>
          <cell r="E1957" t="str">
            <v>reaterro de vala/cava com areia,inclusive fornecimento do ma terial e compactacao manual</v>
          </cell>
        </row>
        <row r="1958">
          <cell r="A1958" t="str">
            <v>03.015.0016-0</v>
          </cell>
          <cell r="B1958">
            <v>95.55</v>
          </cell>
          <cell r="C1958" t="str">
            <v>reaterro de vala/cava com areia,inclusive fornecimento do ma terial e compactacao manual,em becos de ate 2,50m de largura ,em favelas</v>
          </cell>
          <cell r="D1958" t="str">
            <v>M3</v>
          </cell>
          <cell r="E1958" t="str">
            <v>reaterro de vala/cava com areia,inclusive fornecimento do ma terial e compactacao manual,em becos de ate 2,50m de largura ,em favelas</v>
          </cell>
        </row>
        <row r="1959">
          <cell r="A1959" t="str">
            <v>03.015.0016-A</v>
          </cell>
          <cell r="B1959">
            <v>91.36</v>
          </cell>
          <cell r="C1959" t="str">
            <v>reaterro de vala/cava com areia,inclusive fornecimento do ma terial e compactacao manual,em becos de ate 2,50m de largura ,em favelas</v>
          </cell>
          <cell r="D1959" t="str">
            <v>M3</v>
          </cell>
          <cell r="E1959" t="str">
            <v>reaterro de vala/cava com areia,inclusive fornecimento do ma terial e compactacao manual,em becos de ate 2,50m de largura ,em favelas</v>
          </cell>
        </row>
        <row r="1960">
          <cell r="A1960" t="str">
            <v>03.015.0025-0</v>
          </cell>
          <cell r="B1960">
            <v>114.9</v>
          </cell>
          <cell r="C1960" t="str">
            <v>reaterro de vala/cava com brita 1,inclusive fornecimento do material e compactacao manual</v>
          </cell>
          <cell r="D1960" t="str">
            <v>M3</v>
          </cell>
          <cell r="E1960" t="str">
            <v>reaterro de vala/cava com brita 1,inclusive fornecimento do material e compactacao manual</v>
          </cell>
        </row>
        <row r="1961">
          <cell r="A1961" t="str">
            <v>03.015.0025-A</v>
          </cell>
          <cell r="B1961">
            <v>111.3</v>
          </cell>
          <cell r="C1961" t="str">
            <v>reaterro de vala/cava com brita 1,inclusive fornecimento do material e compactacao manual</v>
          </cell>
          <cell r="D1961" t="str">
            <v>M3</v>
          </cell>
          <cell r="E1961" t="str">
            <v>reaterro de vala/cava com brita 1,inclusive fornecimento do material e compactacao manual</v>
          </cell>
        </row>
        <row r="1962">
          <cell r="A1962" t="str">
            <v>03.015.0026-0</v>
          </cell>
          <cell r="B1962">
            <v>119.22</v>
          </cell>
          <cell r="C1962" t="str">
            <v>reaterro de vala/cava com brita 1,inclusive fornecimento do material e compactacao manual,em becos de ate 2,50m de largu ra,em favelas</v>
          </cell>
          <cell r="D1962" t="str">
            <v>M3</v>
          </cell>
          <cell r="E1962" t="str">
            <v>reaterro de vala/cava com brita 1,inclusive fornecimento do material e compactacao manual,em becos de ate 2,50m de largu ra,em favelas</v>
          </cell>
        </row>
        <row r="1963">
          <cell r="A1963" t="str">
            <v>03.015.0026-A</v>
          </cell>
          <cell r="B1963">
            <v>115.04</v>
          </cell>
          <cell r="C1963" t="str">
            <v>reaterro de vala/cava com brita 1,inclusive fornecimento do material e compactacao manual,em becos de ate 2,50m de largu ra,em favelas</v>
          </cell>
          <cell r="D1963" t="str">
            <v>M3</v>
          </cell>
          <cell r="E1963" t="str">
            <v>reaterro de vala/cava com brita 1,inclusive fornecimento do material e compactacao manual,em becos de ate 2,50m de largu ra,em favelas</v>
          </cell>
        </row>
        <row r="1964">
          <cell r="A1964" t="str">
            <v>03.015.9999-0</v>
          </cell>
          <cell r="B1964">
            <v>4685</v>
          </cell>
          <cell r="C1964" t="str">
            <v>familia 03.015</v>
          </cell>
          <cell r="E1964" t="str">
            <v>familia 03.015</v>
          </cell>
        </row>
        <row r="1965">
          <cell r="A1965" t="str">
            <v>03.015.9999-A</v>
          </cell>
          <cell r="B1965">
            <v>4504</v>
          </cell>
          <cell r="C1965" t="str">
            <v>familia 03.015</v>
          </cell>
          <cell r="E1965" t="str">
            <v>familia 03.015</v>
          </cell>
        </row>
        <row r="1966">
          <cell r="A1966" t="str">
            <v>03.016.0005-1</v>
          </cell>
          <cell r="B1966">
            <v>12.42</v>
          </cell>
          <cell r="C1966" t="str">
            <v>escavacao mecanica de vala nao escorada em material de 1ªcat egoria com pedras,instalacoes prediais ou outros redutores d e produtividade ou cavas de fundacao,ate 1,50m de profundida de,utilizando retro-escavadeira,exclusive esgotamento</v>
          </cell>
          <cell r="D1966" t="str">
            <v>M3</v>
          </cell>
          <cell r="E1966" t="str">
            <v>escavacao mecanica de vala nao escorada em material de 1ªcat egoria com pedras,instalacoes prediais ou outros redutores d e produtividade ou cavas de fundacao,ate 1,50m de profundida de,utilizando retro-escavadeira,exclusive esgotamento</v>
          </cell>
        </row>
        <row r="1967">
          <cell r="A1967" t="str">
            <v>03.016.0005-B</v>
          </cell>
          <cell r="B1967">
            <v>11.93</v>
          </cell>
          <cell r="C1967" t="str">
            <v>escavacao mecanica de vala nao escorada em material de 1ªcat egoria com pedras,instalacoes prediais ou outros redutores d e produtividade ou cavas de fundacao,ate 1,50m de profundida de,utilizando retro-escavadeira,exclusive esgotamento</v>
          </cell>
          <cell r="D1967" t="str">
            <v>M3</v>
          </cell>
          <cell r="E1967" t="str">
            <v>escavacao mecanica de vala nao escorada em material de 1ªcat egoria com pedras,instalacoes prediais ou outros redutores d e produtividade ou cavas de fundacao,ate 1,50m de profundida de,utilizando retro-escavadeira,exclusive esgotamento</v>
          </cell>
        </row>
        <row r="1968">
          <cell r="A1968" t="str">
            <v>03.016.0010-1</v>
          </cell>
          <cell r="B1968">
            <v>15.1</v>
          </cell>
          <cell r="C1968" t="str">
            <v>escavacao mecanica de vala nao escorada em material de 1ªcat egoria com pedras,instalacoes prediais ou outros redutores d e produtividade ou cavas de fundacao,entre 1,50 e 3,00m de p rofundidade,utilizando retro-escavadeira,exclusive esgotamen to</v>
          </cell>
          <cell r="D1968" t="str">
            <v>M3</v>
          </cell>
          <cell r="E1968" t="str">
            <v>escavacao mecanica de vala nao escorada em material de 1ªcat egoria com pedras,instalacoes prediais ou outros redutores d e produtividade ou cavas de fundacao,entre 1,50 e 3,00m de p rofundidade,utilizando retro-escavadeira,exclusive esgotamen to</v>
          </cell>
        </row>
        <row r="1969">
          <cell r="A1969" t="str">
            <v>03.016.0010-B</v>
          </cell>
          <cell r="B1969">
            <v>14.52</v>
          </cell>
          <cell r="C1969" t="str">
            <v>escavacao mecanica de vala nao escorada em material de 1ªcat egoria com pedras,instalacoes prediais ou outros redutores d e produtividade ou cavas de fundacao,entre 1,50 e 3,00m de p rofundidade,utilizando retro-escavadeira,exclusive esgotamen to</v>
          </cell>
          <cell r="D1969" t="str">
            <v>M3</v>
          </cell>
          <cell r="E1969" t="str">
            <v>escavacao mecanica de vala nao escorada em material de 1ªcat egoria com pedras,instalacoes prediais ou outros redutores d e produtividade ou cavas de fundacao,entre 1,50 e 3,00m de p rofundidade,utilizando retro-escavadeira,exclusive esgotamen to</v>
          </cell>
        </row>
        <row r="1970">
          <cell r="A1970" t="str">
            <v>03.016.0015-1</v>
          </cell>
          <cell r="B1970">
            <v>4.9000000000000004</v>
          </cell>
          <cell r="C1970" t="str">
            <v>escavacao mecanica de vala nao escorada,em material de 1ªcat egoria,ate 1,50m de profundidade,utilizando retro-escavadeir a,exclusive esgotamento</v>
          </cell>
          <cell r="D1970" t="str">
            <v>M3</v>
          </cell>
          <cell r="E1970" t="str">
            <v>escavacao mecanica de vala nao escorada,em material de 1ªcat egoria,ate 1,50m de profundidade,utilizando retro-escavadeir a,exclusive esgotamento</v>
          </cell>
        </row>
        <row r="1971">
          <cell r="A1971" t="str">
            <v>03.016.0015-B</v>
          </cell>
          <cell r="B1971">
            <v>4.71</v>
          </cell>
          <cell r="C1971" t="str">
            <v>escavacao mecanica de vala nao escorada,em material de 1ªcat egoria,ate 1,50m de profundidade,utilizando retro-escavadeir a,exclusive esgotamento</v>
          </cell>
          <cell r="D1971" t="str">
            <v>M3</v>
          </cell>
          <cell r="E1971" t="str">
            <v>escavacao mecanica de vala nao escorada,em material de 1ªcat egoria,ate 1,50m de profundidade,utilizando retro-escavadeir a,exclusive esgotamento</v>
          </cell>
        </row>
        <row r="1972">
          <cell r="A1972" t="str">
            <v>03.016.0018-1</v>
          </cell>
          <cell r="B1972">
            <v>5.94</v>
          </cell>
          <cell r="C1972" t="str">
            <v>escavacao mecanica de vala nao escorada,em material de 1ªcat egoria,entre 1,50 e 3,00m de profundidade,utilizando retro-e scavadeira,exclusive esgotamento</v>
          </cell>
          <cell r="D1972" t="str">
            <v>M3</v>
          </cell>
          <cell r="E1972" t="str">
            <v>escavacao mecanica de vala nao escorada,em material de 1ªcat egoria,entre 1,50 e 3,00m de profundidade,utilizando retro-e scavadeira,exclusive esgotamento</v>
          </cell>
        </row>
        <row r="1973">
          <cell r="A1973" t="str">
            <v>03.016.0018-B</v>
          </cell>
          <cell r="B1973">
            <v>5.71</v>
          </cell>
          <cell r="C1973" t="str">
            <v>escavacao mecanica de vala nao escorada,em material de 1ªcat egoria,entre 1,50 e 3,00m de profundidade,utilizando retro-e scavadeira,exclusive esgotamento</v>
          </cell>
          <cell r="D1973" t="str">
            <v>M3</v>
          </cell>
          <cell r="E1973" t="str">
            <v>escavacao mecanica de vala nao escorada,em material de 1ªcat egoria,entre 1,50 e 3,00m de profundidade,utilizando retro-e scavadeira,exclusive esgotamento</v>
          </cell>
        </row>
        <row r="1974">
          <cell r="A1974" t="str">
            <v>03.016.0020-1</v>
          </cell>
          <cell r="B1974">
            <v>15.21</v>
          </cell>
          <cell r="C1974" t="str">
            <v>escavacao mecanica de vala escorada,em material de 1ªcategor ia com pedras,instalacoes prediais ou outros redutores de pr odutividade,ou cavas de fundacao,ate 1,50m de profundidade,u tilizando retro-escavadeira,exclusive esgotamento e escorame nto</v>
          </cell>
          <cell r="D1974" t="str">
            <v>M3</v>
          </cell>
          <cell r="E1974" t="str">
            <v>escavacao mecanica de vala escorada,em material de 1ªcategor ia com pedras,instalacoes prediais ou outros redutores de pr odutividade,ou cavas de fundacao,ate 1,50m de profundidade,u tilizando retro-escavadeira,exclusive esgotamento e escorame nto</v>
          </cell>
        </row>
        <row r="1975">
          <cell r="A1975" t="str">
            <v>03.016.0020-B</v>
          </cell>
          <cell r="B1975">
            <v>14.62</v>
          </cell>
          <cell r="C1975" t="str">
            <v>escavacao mecanica de vala escorada,em material de 1ªcategor ia com pedras,instalacoes prediais ou outros redutores de pr odutividade,ou cavas de fundacao,ate 1,50m de profundidade,u tilizando retro-escavadeira,exclusive esgotamento e escorame nto</v>
          </cell>
          <cell r="D1975" t="str">
            <v>M3</v>
          </cell>
          <cell r="E1975" t="str">
            <v>escavacao mecanica de vala escorada,em material de 1ªcategor ia com pedras,instalacoes prediais ou outros redutores de pr odutividade,ou cavas de fundacao,ate 1,50m de profundidade,u tilizando retro-escavadeira,exclusive esgotamento e escorame nto</v>
          </cell>
        </row>
        <row r="1976">
          <cell r="A1976" t="str">
            <v>03.016.0025-1</v>
          </cell>
          <cell r="B1976">
            <v>19.510000000000002</v>
          </cell>
          <cell r="C1976" t="str">
            <v>escavacao mecanica de vala escorada,em material de 1ªcategor ia com pedras,instalacoes prediais ou outros redutores de pr odutividade,ou cavas de fundacao,entre 1,50 e 3,00m de profu ndidade,utilizando retro-escavadeira,exclusive esgotamento e escora</v>
          </cell>
          <cell r="D1976" t="str">
            <v>M3</v>
          </cell>
          <cell r="E1976" t="str">
            <v>escavacao mecanica de vala escorada,em material de 1ªcategor ia com pedras,instalacoes prediais ou outros redutores de pr odutividade,ou cavas de fundacao,entre 1,50 e 3,00m de profu ndidade,utilizando retro-escavadeira,exclusive esgotamento e escora</v>
          </cell>
        </row>
        <row r="1977">
          <cell r="A1977" t="str">
            <v>03.016.0025-B</v>
          </cell>
          <cell r="B1977">
            <v>18.75</v>
          </cell>
          <cell r="C1977" t="str">
            <v>escavacao mecanica de vala escorada,em material de 1ªcategor ia com pedras,instalacoes prediais ou outros redutores de pr odutividade,ou cavas de fundacao,entre 1,50 e 3,00m de profu ndidade,utilizando retro-escavadeira,exclusive esgotamento e escora</v>
          </cell>
          <cell r="D1977" t="str">
            <v>M3</v>
          </cell>
          <cell r="E1977" t="str">
            <v>escavacao mecanica de vala escorada,em material de 1ªcategor ia com pedras,instalacoes prediais ou outros redutores de pr odutividade,ou cavas de fundacao,entre 1,50 e 3,00m de profu ndidade,utilizando retro-escavadeira,exclusive esgotamento e escora</v>
          </cell>
        </row>
        <row r="1978">
          <cell r="A1978" t="str">
            <v>03.016.0050-1</v>
          </cell>
          <cell r="B1978">
            <v>5.72</v>
          </cell>
          <cell r="C1978" t="str">
            <v>escavacao mecanica de vala escorada,em material de 1ªcategor ia,ate 1,50m de profundidade,utilizando retro-escavadeira,ex clusive esgotamento e escoramento</v>
          </cell>
          <cell r="D1978" t="str">
            <v>M3</v>
          </cell>
          <cell r="E1978" t="str">
            <v>escavacao mecanica de vala escorada,em material de 1ªcategor ia,ate 1,50m de profundidade,utilizando retro-escavadeira,ex clusive esgotamento e escoramento</v>
          </cell>
        </row>
        <row r="1979">
          <cell r="A1979" t="str">
            <v>03.016.0050-B</v>
          </cell>
          <cell r="B1979">
            <v>5.49</v>
          </cell>
          <cell r="C1979" t="str">
            <v>escavacao mecanica de vala escorada,em material de 1ªcategor ia,ate 1,50m de profundidade,utilizando retro-escavadeira,ex clusive esgotamento e escoramento</v>
          </cell>
          <cell r="D1979" t="str">
            <v>M3</v>
          </cell>
          <cell r="E1979" t="str">
            <v>escavacao mecanica de vala escorada,em material de 1ªcategor ia,ate 1,50m de profundidade,utilizando retro-escavadeira,ex clusive esgotamento e escoramento</v>
          </cell>
        </row>
        <row r="1980">
          <cell r="A1980" t="str">
            <v>03.016.0055-1</v>
          </cell>
          <cell r="B1980">
            <v>7.29</v>
          </cell>
          <cell r="C1980" t="str">
            <v>escavacao mecanica de vala escorada,em material de 1ªcategor ia,entre 1,50 e 3,00m de profundidade,utilizando retro-escav adeira,exclusive esgotamento e escoramento</v>
          </cell>
          <cell r="D1980" t="str">
            <v>M3</v>
          </cell>
          <cell r="E1980" t="str">
            <v>escavacao mecanica de vala escorada,em material de 1ªcategor ia,entre 1,50 e 3,00m de profundidade,utilizando retro-escav adeira,exclusive esgotamento e escoramento</v>
          </cell>
        </row>
        <row r="1981">
          <cell r="A1981" t="str">
            <v>03.016.0055-B</v>
          </cell>
          <cell r="B1981">
            <v>7</v>
          </cell>
          <cell r="C1981" t="str">
            <v>escavacao mecanica de vala escorada,em material de 1ªcategor ia,entre 1,50 e 3,00m de profundidade,utilizando retro-escav adeira,exclusive esgotamento e escoramento</v>
          </cell>
          <cell r="D1981" t="str">
            <v>M3</v>
          </cell>
          <cell r="E1981" t="str">
            <v>escavacao mecanica de vala escorada,em material de 1ªcategor ia,entre 1,50 e 3,00m de profundidade,utilizando retro-escav adeira,exclusive esgotamento e escoramento</v>
          </cell>
        </row>
        <row r="1982">
          <cell r="A1982" t="str">
            <v>03.016.9999-0</v>
          </cell>
          <cell r="B1982">
            <v>3774</v>
          </cell>
          <cell r="C1982" t="str">
            <v>familia 03.016</v>
          </cell>
          <cell r="E1982" t="str">
            <v>familia 03.016</v>
          </cell>
        </row>
        <row r="1983">
          <cell r="A1983" t="str">
            <v>03.016.9999-A</v>
          </cell>
          <cell r="B1983">
            <v>3625</v>
          </cell>
          <cell r="C1983" t="str">
            <v>familia 03.016</v>
          </cell>
          <cell r="E1983" t="str">
            <v>familia 03.016</v>
          </cell>
        </row>
        <row r="1984">
          <cell r="A1984" t="str">
            <v>03.020.0030-1</v>
          </cell>
          <cell r="B1984">
            <v>9.32</v>
          </cell>
          <cell r="C1984" t="str">
            <v>escavacao mecanica de vala nao escorada,em material de 1ªcat egoria com pedras,instalacoes prediais ou outros redutores d e produtividade,ou cavas de fundacao,ate 1,50m de profundida de,utilizando escavadeira hidraulica de 0,78m3,exclusive esg otamen</v>
          </cell>
          <cell r="D1984" t="str">
            <v>M3</v>
          </cell>
          <cell r="E1984" t="str">
            <v>escavacao mecanica de vala nao escorada,em material de 1ªcat egoria com pedras,instalacoes prediais ou outros redutores d e produtividade,ou cavas de fundacao,ate 1,50m de profundida de,utilizando escavadeira hidraulica de 0,78m3,exclusive esg otamen</v>
          </cell>
        </row>
        <row r="1985">
          <cell r="A1985" t="str">
            <v>03.020.0030-B</v>
          </cell>
          <cell r="B1985">
            <v>9.07</v>
          </cell>
          <cell r="C1985" t="str">
            <v>escavacao mecanica de vala nao escorada,em material de 1ªcat egoria com pedras,instalacoes prediais ou outros redutores d e produtividade,ou cavas de fundacao,ate 1,50m de profundida de,utilizando escavadeira hidraulica de 0,78m3,exclusive esg otamen</v>
          </cell>
          <cell r="D1985" t="str">
            <v>M3</v>
          </cell>
          <cell r="E1985" t="str">
            <v>escavacao mecanica de vala nao escorada,em material de 1ªcat egoria com pedras,instalacoes prediais ou outros redutores d e produtividade,ou cavas de fundacao,ate 1,50m de profundida de,utilizando escavadeira hidraulica de 0,78m3,exclusive esg otamen</v>
          </cell>
        </row>
        <row r="1986">
          <cell r="A1986" t="str">
            <v>03.020.0035-1</v>
          </cell>
          <cell r="B1986">
            <v>10.69</v>
          </cell>
          <cell r="C1986" t="str">
            <v>escavacao mecanica de vala nao escorada,em material de 1ªcat egoria com pedras,instalacoes prediais ou outros redutores d e produtividade,ou cavas de fundacao,entre 1,50 e 3,00m de p rofundidade,utilizando escavadeira hidraulica de 0,78m3,excl usive</v>
          </cell>
          <cell r="D1986" t="str">
            <v>M3</v>
          </cell>
          <cell r="E1986" t="str">
            <v>escavacao mecanica de vala nao escorada,em material de 1ªcat egoria com pedras,instalacoes prediais ou outros redutores d e produtividade,ou cavas de fundacao,entre 1,50 e 3,00m de p rofundidade,utilizando escavadeira hidraulica de 0,78m3,excl usive</v>
          </cell>
        </row>
        <row r="1987">
          <cell r="A1987" t="str">
            <v>03.020.0035-B</v>
          </cell>
          <cell r="B1987">
            <v>10.42</v>
          </cell>
          <cell r="C1987" t="str">
            <v>escavacao mecanica de vala nao escorada,em material de 1ªcat egoria com pedras,instalacoes prediais ou outros redutores d e produtividade,ou cavas de fundacao,entre 1,50 e 3,00m de p rofundidade,utilizando escavadeira hidraulica de 0,78m3,excl usive</v>
          </cell>
          <cell r="D1987" t="str">
            <v>M3</v>
          </cell>
          <cell r="E1987" t="str">
            <v>escavacao mecanica de vala nao escorada,em material de 1ªcat egoria com pedras,instalacoes prediais ou outros redutores d e produtividade,ou cavas de fundacao,entre 1,50 e 3,00m de p rofundidade,utilizando escavadeira hidraulica de 0,78m3,excl usive</v>
          </cell>
        </row>
        <row r="1988">
          <cell r="A1988" t="str">
            <v>03.020.0040-1</v>
          </cell>
          <cell r="B1988">
            <v>12.29</v>
          </cell>
          <cell r="C1988" t="str">
            <v>escavacao mecanica de vala nao escorada,em material de 1ªcat egoria com pedras,instalacoes prediais ou outros redutores d e produtividade,ou cavas de fundacao,entre 3,00 e 4,50m de p rofundidade,utilizando escavadeira hidraulica de 0,78m3,excl usive</v>
          </cell>
          <cell r="D1988" t="str">
            <v>M3</v>
          </cell>
          <cell r="E1988" t="str">
            <v>escavacao mecanica de vala nao escorada,em material de 1ªcat egoria com pedras,instalacoes prediais ou outros redutores d e produtividade,ou cavas de fundacao,entre 3,00 e 4,50m de p rofundidade,utilizando escavadeira hidraulica de 0,78m3,excl usive</v>
          </cell>
        </row>
        <row r="1989">
          <cell r="A1989" t="str">
            <v>03.020.0040-B</v>
          </cell>
          <cell r="B1989">
            <v>11.94</v>
          </cell>
          <cell r="C1989" t="str">
            <v>escavacao mecanica de vala nao escorada,em material de 1ªcat egoria com pedras,instalacoes prediais ou outros redutores d e produtividade,ou cavas de fundacao,entre 3,00 e 4,50m de p rofundidade,utilizando escavadeira hidraulica de 0,78m3,excl usive</v>
          </cell>
          <cell r="D1989" t="str">
            <v>M3</v>
          </cell>
          <cell r="E1989" t="str">
            <v>escavacao mecanica de vala nao escorada,em material de 1ªcat egoria com pedras,instalacoes prediais ou outros redutores d e produtividade,ou cavas de fundacao,entre 3,00 e 4,50m de p rofundidade,utilizando escavadeira hidraulica de 0,78m3,excl usive</v>
          </cell>
        </row>
        <row r="1990">
          <cell r="A1990" t="str">
            <v>03.020.0045-1</v>
          </cell>
          <cell r="B1990">
            <v>15.32</v>
          </cell>
          <cell r="C1990" t="str">
            <v>escavacao mecanica de vala nao escorada,em material de 1ªcat egoria com pedras,instalacoes prediais,ou outros redutores d e produtividade,ou cavas de fundacao,entre 4,50 e 6,00m de p rofundidade,utilizando escavadeira hidraulica de 0,78m3,excl usive</v>
          </cell>
          <cell r="D1990" t="str">
            <v>M3</v>
          </cell>
          <cell r="E1990" t="str">
            <v>escavacao mecanica de vala nao escorada,em material de 1ªcat egoria com pedras,instalacoes prediais,ou outros redutores d e produtividade,ou cavas de fundacao,entre 4,50 e 6,00m de p rofundidade,utilizando escavadeira hidraulica de 0,78m3,excl usive</v>
          </cell>
        </row>
        <row r="1991">
          <cell r="A1991" t="str">
            <v>03.020.0045-B</v>
          </cell>
          <cell r="B1991">
            <v>14.89</v>
          </cell>
          <cell r="C1991" t="str">
            <v>escavacao mecanica de vala nao escorada,em material de 1ªcat egoria com pedras,instalacoes prediais,ou outros redutores d e produtividade,ou cavas de fundacao,entre 4,50 e 6,00m de p rofundidade,utilizando escavadeira hidraulica de 0,78m3,excl usive</v>
          </cell>
          <cell r="D1991" t="str">
            <v>M3</v>
          </cell>
          <cell r="E1991" t="str">
            <v>escavacao mecanica de vala nao escorada,em material de 1ªcat egoria com pedras,instalacoes prediais,ou outros redutores d e produtividade,ou cavas de fundacao,entre 4,50 e 6,00m de p rofundidade,utilizando escavadeira hidraulica de 0,78m3,excl usive</v>
          </cell>
        </row>
        <row r="1992">
          <cell r="A1992" t="str">
            <v>03.020.0050-1</v>
          </cell>
          <cell r="B1992">
            <v>3.61</v>
          </cell>
          <cell r="C1992" t="str">
            <v>escavacao mecanica de vala nao escorada,em material de 1ªcat egoria,ate 1,50m de profundidade,utilizando escavadeira hidr aulica de 0,78m3,exclusive esgotamento</v>
          </cell>
          <cell r="D1992" t="str">
            <v>M3</v>
          </cell>
          <cell r="E1992" t="str">
            <v>escavacao mecanica de vala nao escorada,em material de 1ªcat egoria,ate 1,50m de profundidade,utilizando escavadeira hidr aulica de 0,78m3,exclusive esgotamento</v>
          </cell>
        </row>
        <row r="1993">
          <cell r="A1993" t="str">
            <v>03.020.0050-B</v>
          </cell>
          <cell r="B1993">
            <v>3.52</v>
          </cell>
          <cell r="C1993" t="str">
            <v>escavacao mecanica de vala nao escorada,em material de 1ªcat egoria,ate 1,50m de profundidade,utilizando escavadeira hidr aulica de 0,78m3,exclusive esgotamento</v>
          </cell>
          <cell r="D1993" t="str">
            <v>M3</v>
          </cell>
          <cell r="E1993" t="str">
            <v>escavacao mecanica de vala nao escorada,em material de 1ªcat egoria,ate 1,50m de profundidade,utilizando escavadeira hidr aulica de 0,78m3,exclusive esgotamento</v>
          </cell>
        </row>
        <row r="1994">
          <cell r="A1994" t="str">
            <v>03.020.0052-1</v>
          </cell>
          <cell r="B1994">
            <v>4.0999999999999996</v>
          </cell>
          <cell r="C1994" t="str">
            <v>escavacao mecanica de vala nao escorada,em material de 1ªcat egoria,entre 1,50 e 3,00m de profundidade,utilizando escavad eira hidraulica de 0,78m3,exclusive esgotamento</v>
          </cell>
          <cell r="D1994" t="str">
            <v>M3</v>
          </cell>
          <cell r="E1994" t="str">
            <v>escavacao mecanica de vala nao escorada,em material de 1ªcat egoria,entre 1,50 e 3,00m de profundidade,utilizando escavad eira hidraulica de 0,78m3,exclusive esgotamento</v>
          </cell>
        </row>
        <row r="1995">
          <cell r="A1995" t="str">
            <v>03.020.0052-B</v>
          </cell>
          <cell r="B1995">
            <v>3.99</v>
          </cell>
          <cell r="C1995" t="str">
            <v>escavacao mecanica de vala nao escorada,em material de 1ªcat egoria,entre 1,50 e 3,00m de profundidade,utilizando escavad eira hidraulica de 0,78m3,exclusive esgotamento</v>
          </cell>
          <cell r="D1995" t="str">
            <v>M3</v>
          </cell>
          <cell r="E1995" t="str">
            <v>escavacao mecanica de vala nao escorada,em material de 1ªcat egoria,entre 1,50 e 3,00m de profundidade,utilizando escavad eira hidraulica de 0,78m3,exclusive esgotamento</v>
          </cell>
        </row>
        <row r="1996">
          <cell r="A1996" t="str">
            <v>03.020.0055-1</v>
          </cell>
          <cell r="B1996">
            <v>5.14</v>
          </cell>
          <cell r="C1996" t="str">
            <v>escavacao mecanica de vala nao escorada,em material de 1ªcat egoria,entre 3,00 e 4,50m de profundidade,utilizando escavad eira hidraulica de 0,78m3,exclusive esgotamento</v>
          </cell>
          <cell r="D1996" t="str">
            <v>M3</v>
          </cell>
          <cell r="E1996" t="str">
            <v>escavacao mecanica de vala nao escorada,em material de 1ªcat egoria,entre 3,00 e 4,50m de profundidade,utilizando escavad eira hidraulica de 0,78m3,exclusive esgotamento</v>
          </cell>
        </row>
        <row r="1997">
          <cell r="A1997" t="str">
            <v>03.020.0055-B</v>
          </cell>
          <cell r="B1997">
            <v>5.01</v>
          </cell>
          <cell r="C1997" t="str">
            <v>escavacao mecanica de vala nao escorada,em material de 1ªcat egoria,entre 3,00 e 4,50m de profundidade,utilizando escavad eira hidraulica de 0,78m3,exclusive esgotamento</v>
          </cell>
          <cell r="D1997" t="str">
            <v>M3</v>
          </cell>
          <cell r="E1997" t="str">
            <v>escavacao mecanica de vala nao escorada,em material de 1ªcat egoria,entre 3,00 e 4,50m de profundidade,utilizando escavad eira hidraulica de 0,78m3,exclusive esgotamento</v>
          </cell>
        </row>
        <row r="1998">
          <cell r="A1998" t="str">
            <v>03.020.0057-1</v>
          </cell>
          <cell r="B1998">
            <v>6.28</v>
          </cell>
          <cell r="C1998" t="str">
            <v>escavacao mecanica de vala nao escorada,em material de 1ªcat egoria,entre 4,50 e 6,00m de profundidade,utilizando escavad eira hidraulica de 0,78m3,exclusive esgotamento</v>
          </cell>
          <cell r="D1998" t="str">
            <v>M3</v>
          </cell>
          <cell r="E1998" t="str">
            <v>escavacao mecanica de vala nao escorada,em material de 1ªcat egoria,entre 4,50 e 6,00m de profundidade,utilizando escavad eira hidraulica de 0,78m3,exclusive esgotamento</v>
          </cell>
        </row>
        <row r="1999">
          <cell r="A1999" t="str">
            <v>03.020.0057-B</v>
          </cell>
          <cell r="B1999">
            <v>6.12</v>
          </cell>
          <cell r="C1999" t="str">
            <v>escavacao mecanica de vala nao escorada,em material de 1ªcat egoria,entre 4,50 e 6,00m de profundidade,utilizando escavad eira hidraulica de 0,78m3,exclusive esgotamento</v>
          </cell>
          <cell r="D1999" t="str">
            <v>M3</v>
          </cell>
          <cell r="E1999" t="str">
            <v>escavacao mecanica de vala nao escorada,em material de 1ªcat egoria,entre 4,50 e 6,00m de profundidade,utilizando escavad eira hidraulica de 0,78m3,exclusive esgotamento</v>
          </cell>
        </row>
        <row r="2000">
          <cell r="A2000" t="str">
            <v>03.020.0060-1</v>
          </cell>
          <cell r="B2000">
            <v>11.8</v>
          </cell>
          <cell r="C2000" t="str">
            <v>escavacao mecanica de vala escorada,em material de 1ªcategor ia com pedras,instalacoes prediais ou outros redutores de pr odutividade,ou cavas de fundacao,ate 1,50m de profundidade,u tilizando escavadeira hidraulica de 0,78m3,exclusive esgotam ento e</v>
          </cell>
          <cell r="D2000" t="str">
            <v>M3</v>
          </cell>
          <cell r="E2000" t="str">
            <v>escavacao mecanica de vala escorada,em material de 1ªcategor ia com pedras,instalacoes prediais ou outros redutores de pr odutividade,ou cavas de fundacao,ate 1,50m de profundidade,u tilizando escavadeira hidraulica de 0,78m3,exclusive esgotam ento e</v>
          </cell>
        </row>
        <row r="2001">
          <cell r="A2001" t="str">
            <v>03.020.0060-B</v>
          </cell>
          <cell r="B2001">
            <v>11.41</v>
          </cell>
          <cell r="C2001" t="str">
            <v>escavacao mecanica de vala escorada,em material de 1ªcategor ia com pedras,instalacoes prediais ou outros redutores de pr odutividade,ou cavas de fundacao,ate 1,50m de profundidade,u tilizando escavadeira hidraulica de 0,78m3,exclusive esgotam ento e</v>
          </cell>
          <cell r="D2001" t="str">
            <v>M3</v>
          </cell>
          <cell r="E2001" t="str">
            <v>escavacao mecanica de vala escorada,em material de 1ªcategor ia com pedras,instalacoes prediais ou outros redutores de pr odutividade,ou cavas de fundacao,ate 1,50m de profundidade,u tilizando escavadeira hidraulica de 0,78m3,exclusive esgotam ento e</v>
          </cell>
        </row>
        <row r="2002">
          <cell r="A2002" t="str">
            <v>03.020.0065-1</v>
          </cell>
          <cell r="B2002">
            <v>13.58</v>
          </cell>
          <cell r="C2002" t="str">
            <v>escavacao mecanica de vala escorada,em material de 1ªcategor ia com pedras,instalacoes prediais ou outros redutores de pr odutividade,ou cavas de fundacao,entre 1,50 e 3,00m de profu ndidade,utilizando escavadeira hidraulica de 0,78m3,exclusiv e esgo</v>
          </cell>
          <cell r="D2002" t="str">
            <v>M3</v>
          </cell>
          <cell r="E2002" t="str">
            <v>escavacao mecanica de vala escorada,em material de 1ªcategor ia com pedras,instalacoes prediais ou outros redutores de pr odutividade,ou cavas de fundacao,entre 1,50 e 3,00m de profu ndidade,utilizando escavadeira hidraulica de 0,78m3,exclusiv e esgo</v>
          </cell>
        </row>
        <row r="2003">
          <cell r="A2003" t="str">
            <v>03.020.0065-B</v>
          </cell>
          <cell r="B2003">
            <v>13.12</v>
          </cell>
          <cell r="C2003" t="str">
            <v>escavacao mecanica de vala escorada,em material de 1ªcategor ia com pedras,instalacoes prediais ou outros redutores de pr odutividade,ou cavas de fundacao,entre 1,50 e 3,00m de profu ndidade,utilizando escavadeira hidraulica de 0,78m3,exclusiv e esgo</v>
          </cell>
          <cell r="D2003" t="str">
            <v>M3</v>
          </cell>
          <cell r="E2003" t="str">
            <v>escavacao mecanica de vala escorada,em material de 1ªcategor ia com pedras,instalacoes prediais ou outros redutores de pr odutividade,ou cavas de fundacao,entre 1,50 e 3,00m de profu ndidade,utilizando escavadeira hidraulica de 0,78m3,exclusiv e esgo</v>
          </cell>
        </row>
        <row r="2004">
          <cell r="A2004" t="str">
            <v>03.020.0070-1</v>
          </cell>
          <cell r="B2004">
            <v>18.7</v>
          </cell>
          <cell r="C2004" t="str">
            <v>escavacao mecanica de vala escorada,em material de 1ªcategor ia com pedras,instalacoes prediais ou outros redutores de pr odutividade,ou cavas de fundacao,entre 3,00 e 4,50m de profu ndidade,utilizando escavadeira hidraulica de 0,78m3,exclusiv e esgo</v>
          </cell>
          <cell r="D2004" t="str">
            <v>M3</v>
          </cell>
          <cell r="E2004" t="str">
            <v>escavacao mecanica de vala escorada,em material de 1ªcategor ia com pedras,instalacoes prediais ou outros redutores de pr odutividade,ou cavas de fundacao,entre 3,00 e 4,50m de profu ndidade,utilizando escavadeira hidraulica de 0,78m3,exclusiv e esgo</v>
          </cell>
        </row>
        <row r="2005">
          <cell r="A2005" t="str">
            <v>03.020.0070-B</v>
          </cell>
          <cell r="B2005">
            <v>18.07</v>
          </cell>
          <cell r="C2005" t="str">
            <v>escavacao mecanica de vala escorada,em material de 1ªcategor ia com pedras,instalacoes prediais ou outros redutores de pr odutividade,ou cavas de fundacao,entre 3,00 e 4,50m de profu ndidade,utilizando escavadeira hidraulica de 0,78m3,exclusiv e esgo</v>
          </cell>
          <cell r="D2005" t="str">
            <v>M3</v>
          </cell>
          <cell r="E2005" t="str">
            <v>escavacao mecanica de vala escorada,em material de 1ªcategor ia com pedras,instalacoes prediais ou outros redutores de pr odutividade,ou cavas de fundacao,entre 3,00 e 4,50m de profu ndidade,utilizando escavadeira hidraulica de 0,78m3,exclusiv e esgo</v>
          </cell>
        </row>
        <row r="2006">
          <cell r="A2006" t="str">
            <v>03.020.0075-1</v>
          </cell>
          <cell r="B2006">
            <v>28.84</v>
          </cell>
          <cell r="C2006" t="str">
            <v>escavacao mecanica de vala escorada,em material de 1ªcategor ia com pedras,instalacoes prediais ou outros redutores de pr odutividade,ou cavas de fundacao,entre 4,50 e 6,00m de profu ndidade,utilizando escavadeira hidraulica de 0,78m3,exclusiv e esgo</v>
          </cell>
          <cell r="D2006" t="str">
            <v>M3</v>
          </cell>
          <cell r="E2006" t="str">
            <v>escavacao mecanica de vala escorada,em material de 1ªcategor ia com pedras,instalacoes prediais ou outros redutores de pr odutividade,ou cavas de fundacao,entre 4,50 e 6,00m de profu ndidade,utilizando escavadeira hidraulica de 0,78m3,exclusiv e esgo</v>
          </cell>
        </row>
        <row r="2007">
          <cell r="A2007" t="str">
            <v>03.020.0075-B</v>
          </cell>
          <cell r="B2007">
            <v>27.87</v>
          </cell>
          <cell r="C2007" t="str">
            <v>escavacao mecanica de vala escorada,em material de 1ªcategor ia com pedras,instalacoes prediais ou outros redutores de pr odutividade,ou cavas de fundacao,entre 4,50 e 6,00m de profu ndidade,utilizando escavadeira hidraulica de 0,78m3,exclusiv e esgo</v>
          </cell>
          <cell r="D2007" t="str">
            <v>M3</v>
          </cell>
          <cell r="E2007" t="str">
            <v>escavacao mecanica de vala escorada,em material de 1ªcategor ia com pedras,instalacoes prediais ou outros redutores de pr odutividade,ou cavas de fundacao,entre 4,50 e 6,00m de profu ndidade,utilizando escavadeira hidraulica de 0,78m3,exclusiv e esgo</v>
          </cell>
        </row>
        <row r="2008">
          <cell r="A2008" t="str">
            <v>03.020.0080-1</v>
          </cell>
          <cell r="B2008">
            <v>4.49</v>
          </cell>
          <cell r="C2008" t="str">
            <v>escavacao mecanica de vala escorada,em material de 1ªcategor ia,ate 1,50m de profundidade,utilizando escavadeira hidrauli ca de 0,78m3,exclusive esgotamento e escoramento</v>
          </cell>
          <cell r="D2008" t="str">
            <v>M3</v>
          </cell>
          <cell r="E2008" t="str">
            <v>escavacao mecanica de vala escorada,em material de 1ªcategor ia,ate 1,50m de profundidade,utilizando escavadeira hidrauli ca de 0,78m3,exclusive esgotamento e escoramento</v>
          </cell>
        </row>
        <row r="2009">
          <cell r="A2009" t="str">
            <v>03.020.0080-B</v>
          </cell>
          <cell r="B2009">
            <v>4.34</v>
          </cell>
          <cell r="C2009" t="str">
            <v>escavacao mecanica de vala escorada,em material de 1ªcategor ia,ate 1,50m de profundidade,utilizando escavadeira hidrauli ca de 0,78m3,exclusive esgotamento e escoramento</v>
          </cell>
          <cell r="D2009" t="str">
            <v>M3</v>
          </cell>
          <cell r="E2009" t="str">
            <v>escavacao mecanica de vala escorada,em material de 1ªcategor ia,ate 1,50m de profundidade,utilizando escavadeira hidrauli ca de 0,78m3,exclusive esgotamento e escoramento</v>
          </cell>
        </row>
        <row r="2010">
          <cell r="A2010" t="str">
            <v>03.020.0085-1</v>
          </cell>
          <cell r="B2010">
            <v>5.14</v>
          </cell>
          <cell r="C2010" t="str">
            <v>escavacao mecanica de vala escorada,em material de 1ªcategor ia,entre 1,50 e 3,00m de profundidade,utilizando escavadeira hidraulica de 0,78m3,exclusive esgotamento e escoramento</v>
          </cell>
          <cell r="D2010" t="str">
            <v>M3</v>
          </cell>
          <cell r="E2010" t="str">
            <v>escavacao mecanica de vala escorada,em material de 1ªcategor ia,entre 1,50 e 3,00m de profundidade,utilizando escavadeira hidraulica de 0,78m3,exclusive esgotamento e escoramento</v>
          </cell>
        </row>
        <row r="2011">
          <cell r="A2011" t="str">
            <v>03.020.0085-B</v>
          </cell>
          <cell r="B2011">
            <v>4.96</v>
          </cell>
          <cell r="C2011" t="str">
            <v>escavacao mecanica de vala escorada,em material de 1ªcategor ia,entre 1,50 e 3,00m de profundidade,utilizando escavadeira hidraulica de 0,78m3,exclusive esgotamento e escoramento</v>
          </cell>
          <cell r="D2011" t="str">
            <v>M3</v>
          </cell>
          <cell r="E2011" t="str">
            <v>escavacao mecanica de vala escorada,em material de 1ªcategor ia,entre 1,50 e 3,00m de profundidade,utilizando escavadeira hidraulica de 0,78m3,exclusive esgotamento e escoramento</v>
          </cell>
        </row>
        <row r="2012">
          <cell r="A2012" t="str">
            <v>03.020.0090-1</v>
          </cell>
          <cell r="B2012">
            <v>7.58</v>
          </cell>
          <cell r="C2012" t="str">
            <v>escavacao mecanica de vala escorada,em material de 1ªcategor ia,entre 3,00 e 4,50m de profundidade,utilizando escavadeira hidraulica de 0,78m3,exclusive esgotamento e escoramento</v>
          </cell>
          <cell r="D2012" t="str">
            <v>M3</v>
          </cell>
          <cell r="E2012" t="str">
            <v>escavacao mecanica de vala escorada,em material de 1ªcategor ia,entre 3,00 e 4,50m de profundidade,utilizando escavadeira hidraulica de 0,78m3,exclusive esgotamento e escoramento</v>
          </cell>
        </row>
        <row r="2013">
          <cell r="A2013" t="str">
            <v>03.020.0090-B</v>
          </cell>
          <cell r="B2013">
            <v>7.32</v>
          </cell>
          <cell r="C2013" t="str">
            <v>escavacao mecanica de vala escorada,em material de 1ªcategor ia,entre 3,00 e 4,50m de profundidade,utilizando escavadeira hidraulica de 0,78m3,exclusive esgotamento e escoramento</v>
          </cell>
          <cell r="D2013" t="str">
            <v>M3</v>
          </cell>
          <cell r="E2013" t="str">
            <v>escavacao mecanica de vala escorada,em material de 1ªcategor ia,entre 3,00 e 4,50m de profundidade,utilizando escavadeira hidraulica de 0,78m3,exclusive esgotamento e escoramento</v>
          </cell>
        </row>
        <row r="2014">
          <cell r="A2014" t="str">
            <v>03.020.0100-1</v>
          </cell>
          <cell r="B2014">
            <v>11.06</v>
          </cell>
          <cell r="C2014" t="str">
            <v>escavacao mecanica de vala escorada,em material de 1ªcategor ia,entre 4,50 e 6,00m de profundidade,utilizando escavadeira hidraulica de 0,78m3,exclusive esgotamento e escoramento</v>
          </cell>
          <cell r="D2014" t="str">
            <v>M3</v>
          </cell>
          <cell r="E2014" t="str">
            <v>escavacao mecanica de vala escorada,em material de 1ªcategor ia,entre 4,50 e 6,00m de profundidade,utilizando escavadeira hidraulica de 0,78m3,exclusive esgotamento e escoramento</v>
          </cell>
        </row>
        <row r="2015">
          <cell r="A2015" t="str">
            <v>03.020.0100-B</v>
          </cell>
          <cell r="B2015">
            <v>10.69</v>
          </cell>
          <cell r="C2015" t="str">
            <v>escavacao mecanica de vala escorada,em material de 1ªcategor ia,entre 4,50 e 6,00m de profundidade,utilizando escavadeira hidraulica de 0,78m3,exclusive esgotamento e escoramento</v>
          </cell>
          <cell r="D2015" t="str">
            <v>M3</v>
          </cell>
          <cell r="E2015" t="str">
            <v>escavacao mecanica de vala escorada,em material de 1ªcategor ia,entre 4,50 e 6,00m de profundidade,utilizando escavadeira hidraulica de 0,78m3,exclusive esgotamento e escoramento</v>
          </cell>
        </row>
        <row r="2016">
          <cell r="A2016" t="str">
            <v>03.020.0200-0</v>
          </cell>
          <cell r="B2016">
            <v>3.57</v>
          </cell>
          <cell r="C2016" t="str">
            <v>escavacao mecanica,para acerto de taludes,em material de 1ªc ategoria,utilizando escavadeira hidraulica</v>
          </cell>
          <cell r="D2016" t="str">
            <v>M3</v>
          </cell>
          <cell r="E2016" t="str">
            <v>escavacao mecanica,para acerto de taludes,em material de 1ªc ategoria,utilizando escavadeira hidraulica</v>
          </cell>
        </row>
        <row r="2017">
          <cell r="A2017" t="str">
            <v>03.020.0200-A</v>
          </cell>
          <cell r="B2017">
            <v>3.42</v>
          </cell>
          <cell r="C2017" t="str">
            <v>escavacao mecanica,para acerto de taludes,em material de 1ªc ategoria,utilizando escavadeira hidraulica</v>
          </cell>
          <cell r="D2017" t="str">
            <v>M3</v>
          </cell>
          <cell r="E2017" t="str">
            <v>escavacao mecanica,para acerto de taludes,em material de 1ªc ategoria,utilizando escavadeira hidraulica</v>
          </cell>
        </row>
        <row r="2018">
          <cell r="A2018" t="str">
            <v>03.020.9999-0</v>
          </cell>
          <cell r="B2018">
            <v>2932</v>
          </cell>
          <cell r="C2018" t="str">
            <v>indice da familia</v>
          </cell>
          <cell r="E2018" t="str">
            <v>indice da familia</v>
          </cell>
        </row>
        <row r="2019">
          <cell r="A2019" t="str">
            <v>03.020.9999-A</v>
          </cell>
          <cell r="B2019">
            <v>2842</v>
          </cell>
          <cell r="C2019" t="str">
            <v>indice da familia</v>
          </cell>
          <cell r="E2019" t="str">
            <v>indice da familia</v>
          </cell>
        </row>
        <row r="2020">
          <cell r="A2020" t="str">
            <v>03.021.0005-1</v>
          </cell>
          <cell r="B2020">
            <v>2.3199999999999998</v>
          </cell>
          <cell r="C2020" t="str">
            <v>escavacao mecanica,a ceu aberto,em material de 1ªcategoria,u tilizando escavadeira hidraulica de 0,78m3</v>
          </cell>
          <cell r="D2020" t="str">
            <v>M3</v>
          </cell>
          <cell r="E2020" t="str">
            <v>escavacao mecanica,a ceu aberto,em material de 1ªcategoria,u tilizando escavadeira hidraulica de 0,78m3</v>
          </cell>
        </row>
        <row r="2021">
          <cell r="A2021" t="str">
            <v>03.021.0005-B</v>
          </cell>
          <cell r="B2021">
            <v>2.25</v>
          </cell>
          <cell r="C2021" t="str">
            <v>escavacao mecanica,a ceu aberto,em material de 1ªcategoria,u tilizando escavadeira hidraulica de 0,78m3</v>
          </cell>
          <cell r="D2021" t="str">
            <v>M3</v>
          </cell>
          <cell r="E2021" t="str">
            <v>escavacao mecanica,a ceu aberto,em material de 1ªcategoria,u tilizando escavadeira hidraulica de 0,78m3</v>
          </cell>
        </row>
        <row r="2022">
          <cell r="A2022" t="str">
            <v>03.021.9999-0</v>
          </cell>
          <cell r="B2022">
            <v>2872</v>
          </cell>
          <cell r="C2022" t="str">
            <v>familia 03.021</v>
          </cell>
          <cell r="E2022" t="str">
            <v>familia 03.021</v>
          </cell>
        </row>
        <row r="2023">
          <cell r="A2023" t="str">
            <v>03.021.9999-A</v>
          </cell>
          <cell r="B2023">
            <v>2791</v>
          </cell>
          <cell r="C2023" t="str">
            <v>familia 03.021</v>
          </cell>
          <cell r="E2023" t="str">
            <v>familia 03.021</v>
          </cell>
        </row>
        <row r="2024">
          <cell r="A2024" t="str">
            <v>03.022.0010-0</v>
          </cell>
          <cell r="B2024">
            <v>3.01</v>
          </cell>
          <cell r="C2024" t="str">
            <v>escavacao mecanica de vala,em material de 2ªcategoria(moledo ou rocha muito decomposta),utilizando escavadeira hidraulic a,exclusive escoramento e esgotamento,sem uso de compressor</v>
          </cell>
          <cell r="D2024" t="str">
            <v>M3</v>
          </cell>
          <cell r="E2024" t="str">
            <v>escavacao mecanica de vala,em material de 2ªcategoria(moledo ou rocha muito decomposta),utilizando escavadeira hidraulic a,exclusive escoramento e esgotamento,sem uso de compressor</v>
          </cell>
        </row>
        <row r="2025">
          <cell r="A2025" t="str">
            <v>03.022.0010-A</v>
          </cell>
          <cell r="B2025">
            <v>2.88</v>
          </cell>
          <cell r="C2025" t="str">
            <v>escavacao mecanica de vala,em material de 2ªcategoria(moledo ou rocha muito decomposta),utilizando escavadeira hidraulic a,exclusive escoramento e esgotamento,sem uso de compressor</v>
          </cell>
          <cell r="D2025" t="str">
            <v>M3</v>
          </cell>
          <cell r="E2025" t="str">
            <v>escavacao mecanica de vala,em material de 2ªcategoria(moledo ou rocha muito decomposta),utilizando escavadeira hidraulic a,exclusive escoramento e esgotamento,sem uso de compressor</v>
          </cell>
        </row>
        <row r="2026">
          <cell r="A2026" t="str">
            <v>03.022.9999-0</v>
          </cell>
          <cell r="B2026">
            <v>3541</v>
          </cell>
          <cell r="C2026" t="str">
            <v>indice da familia</v>
          </cell>
          <cell r="E2026" t="str">
            <v>indice da familia</v>
          </cell>
        </row>
        <row r="2027">
          <cell r="A2027" t="str">
            <v>03.022.9999-A</v>
          </cell>
          <cell r="B2027">
            <v>3394</v>
          </cell>
          <cell r="C2027" t="str">
            <v>indice da familia</v>
          </cell>
          <cell r="E2027" t="str">
            <v>indice da familia</v>
          </cell>
        </row>
        <row r="2028">
          <cell r="A2028" t="str">
            <v>03.023.0010-1</v>
          </cell>
          <cell r="B2028">
            <v>94.49</v>
          </cell>
          <cell r="C2028" t="str">
            <v>escavacao e carga mecanica de vala em rodovias,utilizando va letadeira de 135hp,inclusive caminhao</v>
          </cell>
          <cell r="D2028" t="str">
            <v>M3</v>
          </cell>
          <cell r="E2028" t="str">
            <v>escavacao e carga mecanica de vala em rodovias,utilizando va letadeira de 135hp,inclusive caminhao</v>
          </cell>
        </row>
        <row r="2029">
          <cell r="A2029" t="str">
            <v>03.023.0010-B</v>
          </cell>
          <cell r="B2029">
            <v>92.07</v>
          </cell>
          <cell r="C2029" t="str">
            <v>escavacao e carga mecanica de vala em rodovias,utilizando va letadeira de 135hp,inclusive caminhao</v>
          </cell>
          <cell r="D2029" t="str">
            <v>M3</v>
          </cell>
          <cell r="E2029" t="str">
            <v>escavacao e carga mecanica de vala em rodovias,utilizando va letadeira de 135hp,inclusive caminhao</v>
          </cell>
        </row>
        <row r="2030">
          <cell r="A2030" t="str">
            <v>03.023.9999-0</v>
          </cell>
          <cell r="B2030">
            <v>4338</v>
          </cell>
          <cell r="C2030" t="str">
            <v>indice da familia (referente a familia 03.012 da 11ª edicao)</v>
          </cell>
          <cell r="E2030" t="str">
            <v>indice da familia (referente a familia 03.012 da 11ª edicao)</v>
          </cell>
        </row>
        <row r="2031">
          <cell r="A2031" t="str">
            <v>03.023.9999-A</v>
          </cell>
          <cell r="B2031">
            <v>4228</v>
          </cell>
          <cell r="C2031" t="str">
            <v>indice da familia (referente a familia 03.012 da 11ª edicao)</v>
          </cell>
          <cell r="E2031" t="str">
            <v>indice da familia (referente a familia 03.012 da 11ª edicao)</v>
          </cell>
        </row>
        <row r="2032">
          <cell r="A2032" t="str">
            <v>03.025.0005-0</v>
          </cell>
          <cell r="B2032">
            <v>5.04</v>
          </cell>
          <cell r="C2032" t="str">
            <v>escavacao mecanica,com trator de lamina com potencia em torn o de 200cv,em material de 1ªcategoria,com transporte entre 5 0,00 e 100,00m</v>
          </cell>
          <cell r="D2032" t="str">
            <v>M3</v>
          </cell>
          <cell r="E2032" t="str">
            <v>escavacao mecanica,com trator de lamina com potencia em torn o de 200cv,em material de 1ªcategoria,com transporte entre 5 0,00 e 100,00m</v>
          </cell>
        </row>
        <row r="2033">
          <cell r="A2033" t="str">
            <v>03.025.0005-A</v>
          </cell>
          <cell r="B2033">
            <v>4.92</v>
          </cell>
          <cell r="C2033" t="str">
            <v>escavacao mecanica,com trator de lamina com potencia em torn o de 200cv,em material de 1ªcategoria,com transporte entre 5 0,00 e 100,00m</v>
          </cell>
          <cell r="D2033" t="str">
            <v>M3</v>
          </cell>
          <cell r="E2033" t="str">
            <v>escavacao mecanica,com trator de lamina com potencia em torn o de 200cv,em material de 1ªcategoria,com transporte entre 5 0,00 e 100,00m</v>
          </cell>
        </row>
        <row r="2034">
          <cell r="A2034" t="str">
            <v>03.025.0010-0</v>
          </cell>
          <cell r="B2034">
            <v>4.3499999999999996</v>
          </cell>
          <cell r="C2034" t="str">
            <v>escavacao mecanica,com trator de lamina com potencia em torn o de 200cv,em material de 1ªcategoria,com transporte a 50,00 m</v>
          </cell>
          <cell r="D2034" t="str">
            <v>M3</v>
          </cell>
          <cell r="E2034" t="str">
            <v>escavacao mecanica,com trator de lamina com potencia em torn o de 200cv,em material de 1ªcategoria,com transporte a 50,00 m</v>
          </cell>
        </row>
        <row r="2035">
          <cell r="A2035" t="str">
            <v>03.025.0010-A</v>
          </cell>
          <cell r="B2035">
            <v>4.29</v>
          </cell>
          <cell r="C2035" t="str">
            <v>escavacao mecanica,com trator de lamina com potencia em torn o de 200cv,em material de 1ªcategoria,com transporte a 50,00 m</v>
          </cell>
          <cell r="D2035" t="str">
            <v>M3</v>
          </cell>
          <cell r="E2035" t="str">
            <v>escavacao mecanica,com trator de lamina com potencia em torn o de 200cv,em material de 1ªcategoria,com transporte a 50,00 m</v>
          </cell>
        </row>
        <row r="2036">
          <cell r="A2036" t="str">
            <v>03.025.0015-1</v>
          </cell>
          <cell r="B2036">
            <v>1.58</v>
          </cell>
          <cell r="C2036" t="str">
            <v>escavacao mecanica,com trator de lamina com potencia em torn o de 200cv,em material de 1ªcategoria,com transporte a 15,00 m</v>
          </cell>
          <cell r="D2036" t="str">
            <v>M3</v>
          </cell>
          <cell r="E2036" t="str">
            <v>escavacao mecanica,com trator de lamina com potencia em torn o de 200cv,em material de 1ªcategoria,com transporte a 15,00 m</v>
          </cell>
        </row>
        <row r="2037">
          <cell r="A2037" t="str">
            <v>03.025.0015-B</v>
          </cell>
          <cell r="B2037">
            <v>1.56</v>
          </cell>
          <cell r="C2037" t="str">
            <v>escavacao mecanica,com trator de lamina com potencia em torn o de 200cv,em material de 1ªcategoria,com transporte a 15,00 m</v>
          </cell>
          <cell r="D2037" t="str">
            <v>M3</v>
          </cell>
          <cell r="E2037" t="str">
            <v>escavacao mecanica,com trator de lamina com potencia em torn o de 200cv,em material de 1ªcategoria,com transporte a 15,00 m</v>
          </cell>
        </row>
        <row r="2038">
          <cell r="A2038" t="str">
            <v>03.025.0020-0</v>
          </cell>
          <cell r="B2038">
            <v>2.04</v>
          </cell>
          <cell r="C2038" t="str">
            <v>escavacao mecanica,com trator com potencia em torno de 80cv, em material de 1ªcategoria,com transporte a 20,00m</v>
          </cell>
          <cell r="D2038" t="str">
            <v>M3</v>
          </cell>
          <cell r="E2038" t="str">
            <v>escavacao mecanica,com trator com potencia em torno de 80cv, em material de 1ªcategoria,com transporte a 20,00m</v>
          </cell>
        </row>
        <row r="2039">
          <cell r="A2039" t="str">
            <v>03.025.0020-A</v>
          </cell>
          <cell r="B2039">
            <v>1.97</v>
          </cell>
          <cell r="C2039" t="str">
            <v>escavacao mecanica,com trator com potencia em torno de 80cv, em material de 1ªcategoria,com transporte a 20,00m</v>
          </cell>
          <cell r="D2039" t="str">
            <v>M3</v>
          </cell>
          <cell r="E2039" t="str">
            <v>escavacao mecanica,com trator com potencia em torno de 80cv, em material de 1ªcategoria,com transporte a 20,00m</v>
          </cell>
        </row>
        <row r="2040">
          <cell r="A2040" t="str">
            <v>03.025.0025-0</v>
          </cell>
          <cell r="B2040">
            <v>4.0199999999999996</v>
          </cell>
          <cell r="C2040" t="str">
            <v>escavacao mecanica,com trator de lamina com potencia em torn o de 200cv,em material de 2ªcategoria,sem uso previo de esca rificador,com transporte ate 50,00m</v>
          </cell>
          <cell r="D2040" t="str">
            <v>M3</v>
          </cell>
          <cell r="E2040" t="str">
            <v>escavacao mecanica,com trator de lamina com potencia em torn o de 200cv,em material de 2ªcategoria,sem uso previo de esca rificador,com transporte ate 50,00m</v>
          </cell>
        </row>
        <row r="2041">
          <cell r="A2041" t="str">
            <v>03.025.0025-A</v>
          </cell>
          <cell r="B2041">
            <v>3.92</v>
          </cell>
          <cell r="C2041" t="str">
            <v>escavacao mecanica,com trator de lamina com potencia em torn o de 200cv,em material de 2ªcategoria,sem uso previo de esca rificador,com transporte ate 50,00m</v>
          </cell>
          <cell r="D2041" t="str">
            <v>M3</v>
          </cell>
          <cell r="E2041" t="str">
            <v>escavacao mecanica,com trator de lamina com potencia em torn o de 200cv,em material de 2ªcategoria,sem uso previo de esca rificador,com transporte ate 50,00m</v>
          </cell>
        </row>
        <row r="2042">
          <cell r="A2042" t="str">
            <v>03.025.0027-0</v>
          </cell>
          <cell r="B2042">
            <v>5.98</v>
          </cell>
          <cell r="C2042" t="str">
            <v>escavacao mecanica,com trator de lamina com potencia em torn o de 200cv,em material de 2ªcategoria,sem uso previo de esca rificador,com transporte entre 50,00 e 100,00m</v>
          </cell>
          <cell r="D2042" t="str">
            <v>M3</v>
          </cell>
          <cell r="E2042" t="str">
            <v>escavacao mecanica,com trator de lamina com potencia em torn o de 200cv,em material de 2ªcategoria,sem uso previo de esca rificador,com transporte entre 50,00 e 100,00m</v>
          </cell>
        </row>
        <row r="2043">
          <cell r="A2043" t="str">
            <v>03.025.0027-A</v>
          </cell>
          <cell r="B2043">
            <v>5.83</v>
          </cell>
          <cell r="C2043" t="str">
            <v>escavacao mecanica,com trator de lamina com potencia em torn o de 200cv,em material de 2ªcategoria,sem uso previo de esca rificador,com transporte entre 50,00 e 100,00m</v>
          </cell>
          <cell r="D2043" t="str">
            <v>M3</v>
          </cell>
          <cell r="E2043" t="str">
            <v>escavacao mecanica,com trator de lamina com potencia em torn o de 200cv,em material de 2ªcategoria,sem uso previo de esca rificador,com transporte entre 50,00 e 100,00m</v>
          </cell>
        </row>
        <row r="2044">
          <cell r="A2044" t="str">
            <v>03.025.0030-0</v>
          </cell>
          <cell r="B2044">
            <v>7</v>
          </cell>
          <cell r="C2044" t="str">
            <v>remocao ate 20,00m,de material de 2ª ou 3ªcategoria,apos esc avacao,medido no corte,com trator com potencia em torno de 2 00cv,considerando-se este trabalhando a metade de sua produc ao normal</v>
          </cell>
          <cell r="D2044" t="str">
            <v>M3</v>
          </cell>
          <cell r="E2044" t="str">
            <v>remocao ate 20,00m,de material de 2ª ou 3ªcategoria,apos esc avacao,medido no corte,com trator com potencia em torno de 2 00cv,considerando-se este trabalhando a metade de sua produc ao normal</v>
          </cell>
        </row>
        <row r="2045">
          <cell r="A2045" t="str">
            <v>03.025.0030-A</v>
          </cell>
          <cell r="B2045">
            <v>6.9</v>
          </cell>
          <cell r="C2045" t="str">
            <v>remocao ate 20,00m,de material de 2ª ou 3ªcategoria,apos esc avacao,medido no corte,com trator com potencia em torno de 2 00cv,considerando-se este trabalhando a metade de sua produc ao normal</v>
          </cell>
          <cell r="D2045" t="str">
            <v>M3</v>
          </cell>
          <cell r="E2045" t="str">
            <v>remocao ate 20,00m,de material de 2ª ou 3ªcategoria,apos esc avacao,medido no corte,com trator com potencia em torno de 2 00cv,considerando-se este trabalhando a metade de sua produc ao normal</v>
          </cell>
        </row>
        <row r="2046">
          <cell r="A2046" t="str">
            <v>03.025.0031-0</v>
          </cell>
          <cell r="B2046">
            <v>5.42</v>
          </cell>
          <cell r="C2046" t="str">
            <v>remocao ate 20,00m,de material de 2ª ou 3ªcategoria,apos esc avacao,medido no corte,com trator com potencia em torno de 8 0cv,considerando-se este trabalhando a metade de sua produca o normal</v>
          </cell>
          <cell r="D2046" t="str">
            <v>M3</v>
          </cell>
          <cell r="E2046" t="str">
            <v>remocao ate 20,00m,de material de 2ª ou 3ªcategoria,apos esc avacao,medido no corte,com trator com potencia em torno de 8 0cv,considerando-se este trabalhando a metade de sua produca o normal</v>
          </cell>
        </row>
        <row r="2047">
          <cell r="A2047" t="str">
            <v>03.025.0031-A</v>
          </cell>
          <cell r="B2047">
            <v>5.24</v>
          </cell>
          <cell r="C2047" t="str">
            <v>remocao ate 20,00m,de material de 2ª ou 3ªcategoria,apos esc avacao,medido no corte,com trator com potencia em torno de 8 0cv,considerando-se este trabalhando a metade de sua produca o normal</v>
          </cell>
          <cell r="D2047" t="str">
            <v>M3</v>
          </cell>
          <cell r="E2047" t="str">
            <v>remocao ate 20,00m,de material de 2ª ou 3ªcategoria,apos esc avacao,medido no corte,com trator com potencia em torno de 8 0cv,considerando-se este trabalhando a metade de sua produca o normal</v>
          </cell>
        </row>
        <row r="2048">
          <cell r="A2048" t="str">
            <v>03.025.0033-0</v>
          </cell>
          <cell r="B2048">
            <v>1.33</v>
          </cell>
          <cell r="C2048" t="str">
            <v>espalhamento de material de 1ª categoria e aterros,com trato r de lamina com potencia em torno de 80cv.medido pelo volume solto</v>
          </cell>
          <cell r="D2048" t="str">
            <v>M3</v>
          </cell>
          <cell r="E2048" t="str">
            <v>espalhamento de material de 1ª categoria e aterros,com trato r de lamina com potencia em torno de 80cv.medido pelo volume solto</v>
          </cell>
        </row>
        <row r="2049">
          <cell r="A2049" t="str">
            <v>03.025.0033-A</v>
          </cell>
          <cell r="B2049">
            <v>1.28</v>
          </cell>
          <cell r="C2049" t="str">
            <v>espalhamento de material de 1ª categoria e aterros,com trato r de lamina com potencia em torno de 80cv.medido pelo volume solto</v>
          </cell>
          <cell r="D2049" t="str">
            <v>M3</v>
          </cell>
          <cell r="E2049" t="str">
            <v>espalhamento de material de 1ª categoria e aterros,com trato r de lamina com potencia em torno de 80cv.medido pelo volume solto</v>
          </cell>
        </row>
        <row r="2050">
          <cell r="A2050" t="str">
            <v>03.025.0035-0</v>
          </cell>
          <cell r="B2050">
            <v>1.1399999999999999</v>
          </cell>
          <cell r="C2050" t="str">
            <v>espalhamento de material de 1ª categoria e aterros,com trato r de lamina com potencia em torno de 140cv.medido pelo volum e solto</v>
          </cell>
          <cell r="D2050" t="str">
            <v>M3</v>
          </cell>
          <cell r="E2050" t="str">
            <v>espalhamento de material de 1ª categoria e aterros,com trato r de lamina com potencia em torno de 140cv.medido pelo volum e solto</v>
          </cell>
        </row>
        <row r="2051">
          <cell r="A2051" t="str">
            <v>03.025.0035-A</v>
          </cell>
          <cell r="B2051">
            <v>1.1100000000000001</v>
          </cell>
          <cell r="C2051" t="str">
            <v>espalhamento de material de 1ª categoria e aterros,com trato r de lamina com potencia em torno de 140cv.medido pelo volum e solto</v>
          </cell>
          <cell r="D2051" t="str">
            <v>M3</v>
          </cell>
          <cell r="E2051" t="str">
            <v>espalhamento de material de 1ª categoria e aterros,com trato r de lamina com potencia em torno de 140cv.medido pelo volum e solto</v>
          </cell>
        </row>
        <row r="2052">
          <cell r="A2052" t="str">
            <v>03.025.0036-0</v>
          </cell>
          <cell r="B2052">
            <v>1.0900000000000001</v>
          </cell>
          <cell r="C2052" t="str">
            <v>espalhamento de material de 1ª categoria e aterros,com trato r de lamina com potencia em torno de 200cv.medido pelo volum e solto</v>
          </cell>
          <cell r="D2052" t="str">
            <v>M3</v>
          </cell>
          <cell r="E2052" t="str">
            <v>espalhamento de material de 1ª categoria e aterros,com trato r de lamina com potencia em torno de 200cv.medido pelo volum e solto</v>
          </cell>
        </row>
        <row r="2053">
          <cell r="A2053" t="str">
            <v>03.025.0036-A</v>
          </cell>
          <cell r="B2053">
            <v>1.08</v>
          </cell>
          <cell r="C2053" t="str">
            <v>espalhamento de material de 1ª categoria e aterros,com trato r de lamina com potencia em torno de 200cv.medido pelo volum e solto</v>
          </cell>
          <cell r="D2053" t="str">
            <v>M3</v>
          </cell>
          <cell r="E2053" t="str">
            <v>espalhamento de material de 1ª categoria e aterros,com trato r de lamina com potencia em torno de 200cv.medido pelo volum e solto</v>
          </cell>
        </row>
        <row r="2054">
          <cell r="A2054" t="str">
            <v>03.025.0037-0</v>
          </cell>
          <cell r="B2054">
            <v>1.33</v>
          </cell>
          <cell r="C2054" t="str">
            <v>espalhamento de escoria com trator de lamina com potencia em torno de 140cv.medido pelo volume solto</v>
          </cell>
          <cell r="D2054" t="str">
            <v>M3</v>
          </cell>
          <cell r="E2054" t="str">
            <v>espalhamento de escoria com trator de lamina com potencia em torno de 140cv.medido pelo volume solto</v>
          </cell>
        </row>
        <row r="2055">
          <cell r="A2055" t="str">
            <v>03.025.0037-A</v>
          </cell>
          <cell r="B2055">
            <v>1.3</v>
          </cell>
          <cell r="C2055" t="str">
            <v>espalhamento de escoria com trator de lamina com potencia em torno de 140cv.medido pelo volume solto</v>
          </cell>
          <cell r="D2055" t="str">
            <v>M3</v>
          </cell>
          <cell r="E2055" t="str">
            <v>espalhamento de escoria com trator de lamina com potencia em torno de 140cv.medido pelo volume solto</v>
          </cell>
        </row>
        <row r="2056">
          <cell r="A2056" t="str">
            <v>03.025.0038-0</v>
          </cell>
          <cell r="B2056">
            <v>1.22</v>
          </cell>
          <cell r="C2056" t="str">
            <v>espalhamento de brita com trator de lamina com potencia em t orno de 140cv.medido pelo volume solto</v>
          </cell>
          <cell r="D2056" t="str">
            <v>M3</v>
          </cell>
          <cell r="E2056" t="str">
            <v>espalhamento de brita com trator de lamina com potencia em t orno de 140cv.medido pelo volume solto</v>
          </cell>
        </row>
        <row r="2057">
          <cell r="A2057" t="str">
            <v>03.025.0038-A</v>
          </cell>
          <cell r="B2057">
            <v>1.19</v>
          </cell>
          <cell r="C2057" t="str">
            <v>espalhamento de brita com trator de lamina com potencia em t orno de 140cv.medido pelo volume solto</v>
          </cell>
          <cell r="D2057" t="str">
            <v>M3</v>
          </cell>
          <cell r="E2057" t="str">
            <v>espalhamento de brita com trator de lamina com potencia em t orno de 140cv.medido pelo volume solto</v>
          </cell>
        </row>
        <row r="2058">
          <cell r="A2058" t="str">
            <v>03.025.0039-0</v>
          </cell>
          <cell r="B2058">
            <v>2.36</v>
          </cell>
          <cell r="C2058" t="str">
            <v>escarificacao de solo com trator com potencia em torno de 33 5cv</v>
          </cell>
          <cell r="D2058" t="str">
            <v>M3</v>
          </cell>
          <cell r="E2058" t="str">
            <v>escarificacao de solo com trator com potencia em torno de 33 5cv</v>
          </cell>
        </row>
        <row r="2059">
          <cell r="A2059" t="str">
            <v>03.025.0039-A</v>
          </cell>
          <cell r="B2059">
            <v>2.34</v>
          </cell>
          <cell r="C2059" t="str">
            <v>escarificacao de solo com trator com potencia em torno de 33 5cv</v>
          </cell>
          <cell r="D2059" t="str">
            <v>M3</v>
          </cell>
          <cell r="E2059" t="str">
            <v>escarificacao de solo com trator com potencia em torno de 33 5cv</v>
          </cell>
        </row>
        <row r="2060">
          <cell r="A2060" t="str">
            <v>03.025.0040-0</v>
          </cell>
          <cell r="B2060">
            <v>1.86</v>
          </cell>
          <cell r="C2060" t="str">
            <v>escavacao mecanica,com trator de lamina com potencia em torn o de 80cv,em material de 1ªcategoria,nos servicos de terrace amento de taludes em cortes,seja para alargamento ou para pr eparo do leito de valetas de drenagem,tendo cada patamar 4,0 0m de</v>
          </cell>
          <cell r="D2060" t="str">
            <v>M3</v>
          </cell>
          <cell r="E2060" t="str">
            <v>escavacao mecanica,com trator de lamina com potencia em torn o de 80cv,em material de 1ªcategoria,nos servicos de terrace amento de taludes em cortes,seja para alargamento ou para pr eparo do leito de valetas de drenagem,tendo cada patamar 4,0 0m de</v>
          </cell>
        </row>
        <row r="2061">
          <cell r="A2061" t="str">
            <v>03.025.0040-A</v>
          </cell>
          <cell r="B2061">
            <v>1.77</v>
          </cell>
          <cell r="C2061" t="str">
            <v>escavacao mecanica,com trator de lamina com potencia em torn o de 80cv,em material de 1ªcategoria,nos servicos de terrace amento de taludes em cortes,seja para alargamento ou para pr eparo do leito de valetas de drenagem,tendo cada patamar 4,0 0m de</v>
          </cell>
          <cell r="D2061" t="str">
            <v>M3</v>
          </cell>
          <cell r="E2061" t="str">
            <v>escavacao mecanica,com trator de lamina com potencia em torn o de 80cv,em material de 1ªcategoria,nos servicos de terrace amento de taludes em cortes,seja para alargamento ou para pr eparo do leito de valetas de drenagem,tendo cada patamar 4,0 0m de</v>
          </cell>
        </row>
        <row r="2062">
          <cell r="A2062" t="str">
            <v>03.025.9999-0</v>
          </cell>
          <cell r="B2062">
            <v>3608</v>
          </cell>
          <cell r="C2062" t="str">
            <v>indice da familia</v>
          </cell>
          <cell r="E2062" t="str">
            <v>indice da familia</v>
          </cell>
        </row>
        <row r="2063">
          <cell r="A2063" t="str">
            <v>03.025.9999-A</v>
          </cell>
          <cell r="B2063">
            <v>3522</v>
          </cell>
          <cell r="C2063" t="str">
            <v>indice da familia</v>
          </cell>
          <cell r="E2063" t="str">
            <v>indice da familia</v>
          </cell>
        </row>
        <row r="2064">
          <cell r="A2064" t="str">
            <v>03.026.0010-0</v>
          </cell>
          <cell r="B2064">
            <v>3.74</v>
          </cell>
          <cell r="C2064" t="str">
            <v>escavacao mecanica,em material de 1ªcategoria,utilizando tra tor de lamina com potencia em torno de 335cv,inclusive carga com carregador frontal de pneus de 3,10m3</v>
          </cell>
          <cell r="D2064" t="str">
            <v>M3</v>
          </cell>
          <cell r="E2064" t="str">
            <v>escavacao mecanica,em material de 1ªcategoria,utilizando tra tor de lamina com potencia em torno de 335cv,inclusive carga com carregador frontal de pneus de 3,10m3</v>
          </cell>
        </row>
        <row r="2065">
          <cell r="A2065" t="str">
            <v>03.026.0010-A</v>
          </cell>
          <cell r="B2065">
            <v>3.7</v>
          </cell>
          <cell r="C2065" t="str">
            <v>escavacao mecanica,em material de 1ªcategoria,utilizando tra tor de lamina com potencia em torno de 335cv,inclusive carga com carregador frontal de pneus de 3,10m3</v>
          </cell>
          <cell r="D2065" t="str">
            <v>M3</v>
          </cell>
          <cell r="E2065" t="str">
            <v>escavacao mecanica,em material de 1ªcategoria,utilizando tra tor de lamina com potencia em torno de 335cv,inclusive carga com carregador frontal de pneus de 3,10m3</v>
          </cell>
        </row>
        <row r="2066">
          <cell r="A2066" t="str">
            <v>03.026.0015-0</v>
          </cell>
          <cell r="B2066">
            <v>3.96</v>
          </cell>
          <cell r="C2066" t="str">
            <v>escavacao mecanica,em material de 1ªcategoria,utilizando tra tor de lamina com potencia em torno de 200cv,inclusive carga com carregador frontal de pneus de 3,10m3</v>
          </cell>
          <cell r="D2066" t="str">
            <v>M3</v>
          </cell>
          <cell r="E2066" t="str">
            <v>escavacao mecanica,em material de 1ªcategoria,utilizando tra tor de lamina com potencia em torno de 200cv,inclusive carga com carregador frontal de pneus de 3,10m3</v>
          </cell>
        </row>
        <row r="2067">
          <cell r="A2067" t="str">
            <v>03.026.0015-A</v>
          </cell>
          <cell r="B2067">
            <v>3.89</v>
          </cell>
          <cell r="C2067" t="str">
            <v>escavacao mecanica,em material de 1ªcategoria,utilizando tra tor de lamina com potencia em torno de 200cv,inclusive carga com carregador frontal de pneus de 3,10m3</v>
          </cell>
          <cell r="D2067" t="str">
            <v>M3</v>
          </cell>
          <cell r="E2067" t="str">
            <v>escavacao mecanica,em material de 1ªcategoria,utilizando tra tor de lamina com potencia em torno de 200cv,inclusive carga com carregador frontal de pneus de 3,10m3</v>
          </cell>
        </row>
        <row r="2068">
          <cell r="A2068" t="str">
            <v>03.026.0020-0</v>
          </cell>
          <cell r="B2068">
            <v>7</v>
          </cell>
          <cell r="C2068" t="str">
            <v>escavacao mecanica,em material de 2ªcategoria,utilizando tra tor de lamina e escarificador com potencia em torno de 335cv ,inclusive carga com carregador frontal de pneus de 3,10m3</v>
          </cell>
          <cell r="D2068" t="str">
            <v>M3</v>
          </cell>
          <cell r="E2068" t="str">
            <v>escavacao mecanica,em material de 2ªcategoria,utilizando tra tor de lamina e escarificador com potencia em torno de 335cv ,inclusive carga com carregador frontal de pneus de 3,10m3</v>
          </cell>
        </row>
        <row r="2069">
          <cell r="A2069" t="str">
            <v>03.026.0020-A</v>
          </cell>
          <cell r="B2069">
            <v>6.92</v>
          </cell>
          <cell r="C2069" t="str">
            <v>escavacao mecanica,em material de 2ªcategoria,utilizando tra tor de lamina e escarificador com potencia em torno de 335cv ,inclusive carga com carregador frontal de pneus de 3,10m3</v>
          </cell>
          <cell r="D2069" t="str">
            <v>M3</v>
          </cell>
          <cell r="E2069" t="str">
            <v>escavacao mecanica,em material de 2ªcategoria,utilizando tra tor de lamina e escarificador com potencia em torno de 335cv ,inclusive carga com carregador frontal de pneus de 3,10m3</v>
          </cell>
        </row>
        <row r="2070">
          <cell r="A2070" t="str">
            <v>03.026.9999-0</v>
          </cell>
          <cell r="B2070">
            <v>4493</v>
          </cell>
          <cell r="C2070" t="str">
            <v>indice da familia</v>
          </cell>
          <cell r="E2070" t="str">
            <v>indice da familia</v>
          </cell>
        </row>
        <row r="2071">
          <cell r="A2071" t="str">
            <v>03.026.9999-A</v>
          </cell>
          <cell r="B2071">
            <v>4434</v>
          </cell>
          <cell r="C2071" t="str">
            <v>indice da familia</v>
          </cell>
          <cell r="E2071" t="str">
            <v>indice da familia</v>
          </cell>
        </row>
        <row r="2072">
          <cell r="A2072" t="str">
            <v>03.030.0150-0</v>
          </cell>
          <cell r="B2072">
            <v>2.5299999999999998</v>
          </cell>
          <cell r="C2072" t="str">
            <v>escavacao mecanica,a ceu aberto,de material de 1ªcategoria,u tilizando escavadeira,sobre esteiras,versao clam-shell,com c acamba de 0,38m3(1/2jd3)</v>
          </cell>
          <cell r="D2072" t="str">
            <v>M3</v>
          </cell>
          <cell r="E2072" t="str">
            <v>escavacao mecanica,a ceu aberto,de material de 1ªcategoria,u tilizando escavadeira,sobre esteiras,versao clam-shell,com c acamba de 0,38m3(1/2jd3)</v>
          </cell>
        </row>
        <row r="2073">
          <cell r="A2073" t="str">
            <v>03.030.0150-A</v>
          </cell>
          <cell r="B2073">
            <v>2.4300000000000002</v>
          </cell>
          <cell r="C2073" t="str">
            <v>escavacao mecanica,a ceu aberto,de material de 1ªcategoria,u tilizando escavadeira,sobre esteiras,versao clam-shell,com c acamba de 0,38m3(1/2jd3)</v>
          </cell>
          <cell r="D2073" t="str">
            <v>M3</v>
          </cell>
          <cell r="E2073" t="str">
            <v>escavacao mecanica,a ceu aberto,de material de 1ªcategoria,u tilizando escavadeira,sobre esteiras,versao clam-shell,com c acamba de 0,38m3(1/2jd3)</v>
          </cell>
        </row>
        <row r="2074">
          <cell r="A2074" t="str">
            <v>03.030.0155-0</v>
          </cell>
          <cell r="B2074">
            <v>2.25</v>
          </cell>
          <cell r="C2074" t="str">
            <v>escavacao mecanica,a ceu aberto,de material de 1ªcategoria,u tilizando escavadeira,sobre esteiras,versao clam-shell,com c acamba de 0,76m3(1jd3)</v>
          </cell>
          <cell r="D2074" t="str">
            <v>M3</v>
          </cell>
          <cell r="E2074" t="str">
            <v>escavacao mecanica,a ceu aberto,de material de 1ªcategoria,u tilizando escavadeira,sobre esteiras,versao clam-shell,com c acamba de 0,76m3(1jd3)</v>
          </cell>
        </row>
        <row r="2075">
          <cell r="A2075" t="str">
            <v>03.030.0155-A</v>
          </cell>
          <cell r="B2075">
            <v>2.1800000000000002</v>
          </cell>
          <cell r="C2075" t="str">
            <v>escavacao mecanica,a ceu aberto,de material de 1ªcategoria,u tilizando escavadeira,sobre esteiras,versao clam-shell,com c acamba de 0,76m3(1jd3)</v>
          </cell>
          <cell r="D2075" t="str">
            <v>M3</v>
          </cell>
          <cell r="E2075" t="str">
            <v>escavacao mecanica,a ceu aberto,de material de 1ªcategoria,u tilizando escavadeira,sobre esteiras,versao clam-shell,com c acamba de 0,76m3(1jd3)</v>
          </cell>
        </row>
        <row r="2076">
          <cell r="A2076" t="str">
            <v>03.030.0159-0</v>
          </cell>
          <cell r="B2076">
            <v>1.34</v>
          </cell>
          <cell r="C2076" t="str">
            <v>escavacao mecanica,a ceu aberto,de material de 1ªcategoria,u tilizando escavadeira,sobre esteiras,versao clam-shell,com c acamba e 0,96m3(1.1/4jd3)</v>
          </cell>
          <cell r="D2076" t="str">
            <v>M3</v>
          </cell>
          <cell r="E2076" t="str">
            <v>escavacao mecanica,a ceu aberto,de material de 1ªcategoria,u tilizando escavadeira,sobre esteiras,versao clam-shell,com c acamba e 0,96m3(1.1/4jd3)</v>
          </cell>
        </row>
        <row r="2077">
          <cell r="A2077" t="str">
            <v>03.030.0159-A</v>
          </cell>
          <cell r="B2077">
            <v>1.29</v>
          </cell>
          <cell r="C2077" t="str">
            <v>escavacao mecanica,a ceu aberto,de material de 1ªcategoria,u tilizando escavadeira,sobre esteiras,versao clam-shell,com c acamba e 0,96m3(1.1/4jd3)</v>
          </cell>
          <cell r="D2077" t="str">
            <v>M3</v>
          </cell>
          <cell r="E2077" t="str">
            <v>escavacao mecanica,a ceu aberto,de material de 1ªcategoria,u tilizando escavadeira,sobre esteiras,versao clam-shell,com c acamba e 0,96m3(1.1/4jd3)</v>
          </cell>
        </row>
        <row r="2078">
          <cell r="A2078" t="str">
            <v>03.030.9999-0</v>
          </cell>
          <cell r="B2078">
            <v>3038</v>
          </cell>
          <cell r="C2078" t="str">
            <v>familia 03.030</v>
          </cell>
          <cell r="E2078" t="str">
            <v>familia 03.030</v>
          </cell>
        </row>
        <row r="2079">
          <cell r="A2079" t="str">
            <v>03.030.9999-A</v>
          </cell>
          <cell r="B2079">
            <v>2929</v>
          </cell>
          <cell r="C2079" t="str">
            <v>familia 03.030</v>
          </cell>
          <cell r="E2079" t="str">
            <v>familia 03.030</v>
          </cell>
        </row>
        <row r="2080">
          <cell r="A2080" t="str">
            <v>03.036.0200-0</v>
          </cell>
          <cell r="B2080">
            <v>5.57</v>
          </cell>
          <cell r="C2080" t="str">
            <v>escavacao em leito de rio ou canal(dragagem)de material mole ,ate 4,50m de profundidade,medida a partir do plano de estac ionamento da maquina,utilizando escavadeira sobre esteiras,v ersao drag-line,com cacamba de 0,57m3(3/4jd3)</v>
          </cell>
          <cell r="D2080" t="str">
            <v>M3</v>
          </cell>
          <cell r="E2080" t="str">
            <v>escavacao em leito de rio ou canal(dragagem)de material mole ,ate 4,50m de profundidade,medida a partir do plano de estac ionamento da maquina,utilizando escavadeira sobre esteiras,v ersao drag-line,com cacamba de 0,57m3(3/4jd3)</v>
          </cell>
        </row>
        <row r="2081">
          <cell r="A2081" t="str">
            <v>03.036.0200-A</v>
          </cell>
          <cell r="B2081">
            <v>5.35</v>
          </cell>
          <cell r="C2081" t="str">
            <v>escavacao em leito de rio ou canal(dragagem)de material mole ,ate 4,50m de profundidade,medida a partir do plano de estac ionamento da maquina,utilizando escavadeira sobre esteiras,v ersao drag-line,com cacamba de 0,57m3(3/4jd3)</v>
          </cell>
          <cell r="D2081" t="str">
            <v>M3</v>
          </cell>
          <cell r="E2081" t="str">
            <v>escavacao em leito de rio ou canal(dragagem)de material mole ,ate 4,50m de profundidade,medida a partir do plano de estac ionamento da maquina,utilizando escavadeira sobre esteiras,v ersao drag-line,com cacamba de 0,57m3(3/4jd3)</v>
          </cell>
        </row>
        <row r="2082">
          <cell r="A2082" t="str">
            <v>03.036.0205-0</v>
          </cell>
          <cell r="B2082">
            <v>7.95</v>
          </cell>
          <cell r="C2082" t="str">
            <v>escavacao em leito de rio ou canal(dragagem)de material mole ,entre 4,50 e 9,00m de profundidade,medida a partir do plano de estacionamento da maquina,utilizando escavadeira sobre e steiras,versao drag-line,com cacamba de 0,57m3(3/4jd3)</v>
          </cell>
          <cell r="D2082" t="str">
            <v>M3</v>
          </cell>
          <cell r="E2082" t="str">
            <v>escavacao em leito de rio ou canal(dragagem)de material mole ,entre 4,50 e 9,00m de profundidade,medida a partir do plano de estacionamento da maquina,utilizando escavadeira sobre e steiras,versao drag-line,com cacamba de 0,57m3(3/4jd3)</v>
          </cell>
        </row>
        <row r="2083">
          <cell r="A2083" t="str">
            <v>03.036.0205-A</v>
          </cell>
          <cell r="B2083">
            <v>7.64</v>
          </cell>
          <cell r="C2083" t="str">
            <v>escavacao em leito de rio ou canal(dragagem)de material mole ,entre 4,50 e 9,00m de profundidade,medida a partir do plano de estacionamento da maquina,utilizando escavadeira sobre e steiras,versao drag-line,com cacamba de 0,57m3(3/4jd3)</v>
          </cell>
          <cell r="D2083" t="str">
            <v>M3</v>
          </cell>
          <cell r="E2083" t="str">
            <v>escavacao em leito de rio ou canal(dragagem)de material mole ,entre 4,50 e 9,00m de profundidade,medida a partir do plano de estacionamento da maquina,utilizando escavadeira sobre e steiras,versao drag-line,com cacamba de 0,57m3(3/4jd3)</v>
          </cell>
        </row>
        <row r="2084">
          <cell r="A2084" t="str">
            <v>03.036.0210-0</v>
          </cell>
          <cell r="B2084">
            <v>8.24</v>
          </cell>
          <cell r="C2084" t="str">
            <v>escavacao em leito de rio ou canal(dragagem)de material mole ,ate 4,50m de profundidade,medida a partir do plano de estac ionamento da maquina,utilizando escavadeira sobre esteiras,v ersao clam-shell de 0.57m3(3/4jd3)</v>
          </cell>
          <cell r="D2084" t="str">
            <v>M3</v>
          </cell>
          <cell r="E2084" t="str">
            <v>escavacao em leito de rio ou canal(dragagem)de material mole ,ate 4,50m de profundidade,medida a partir do plano de estac ionamento da maquina,utilizando escavadeira sobre esteiras,v ersao clam-shell de 0.57m3(3/4jd3)</v>
          </cell>
        </row>
        <row r="2085">
          <cell r="A2085" t="str">
            <v>03.036.0210-A</v>
          </cell>
          <cell r="B2085">
            <v>7.92</v>
          </cell>
          <cell r="C2085" t="str">
            <v>escavacao em leito de rio ou canal(dragagem)de material mole ,ate 4,50m de profundidade,medida a partir do plano de estac ionamento da maquina,utilizando escavadeira sobre esteiras,v ersao clam-shell de 0.57m3(3/4jd3)</v>
          </cell>
          <cell r="D2085" t="str">
            <v>M3</v>
          </cell>
          <cell r="E2085" t="str">
            <v>escavacao em leito de rio ou canal(dragagem)de material mole ,ate 4,50m de profundidade,medida a partir do plano de estac ionamento da maquina,utilizando escavadeira sobre esteiras,v ersao clam-shell de 0.57m3(3/4jd3)</v>
          </cell>
        </row>
        <row r="2086">
          <cell r="A2086" t="str">
            <v>03.036.0215-0</v>
          </cell>
          <cell r="B2086">
            <v>11.49</v>
          </cell>
          <cell r="C2086" t="str">
            <v>escavacao em leito de rio ou canal(dragagem)de material mole ,entre 4,50 e 9,00m de profundidade,medida a partir do plano de estacionamento da maquina,utilizando escavadeira sobre es teiras,versao clam-shell de 0.57m3(3/4jd3)</v>
          </cell>
          <cell r="D2086" t="str">
            <v>M3</v>
          </cell>
          <cell r="E2086" t="str">
            <v>escavacao em leito de rio ou canal(dragagem)de material mole ,entre 4,50 e 9,00m de profundidade,medida a partir do plano de estacionamento da maquina,utilizando escavadeira sobre es teiras,versao clam-shell de 0.57m3(3/4jd3)</v>
          </cell>
        </row>
        <row r="2087">
          <cell r="A2087" t="str">
            <v>03.036.0215-A</v>
          </cell>
          <cell r="B2087">
            <v>11.04</v>
          </cell>
          <cell r="C2087" t="str">
            <v>escavacao em leito de rio ou canal(dragagem)de material mole ,entre 4,50 e 9,00m de profundidade,medida a partir do plano de estacionamento da maquina,utilizando escavadeira sobre es teiras,versao clam-shell de 0.57m3(3/4jd3)</v>
          </cell>
          <cell r="D2087" t="str">
            <v>M3</v>
          </cell>
          <cell r="E2087" t="str">
            <v>escavacao em leito de rio ou canal(dragagem)de material mole ,entre 4,50 e 9,00m de profundidade,medida a partir do plano de estacionamento da maquina,utilizando escavadeira sobre es teiras,versao clam-shell de 0.57m3(3/4jd3)</v>
          </cell>
        </row>
        <row r="2088">
          <cell r="A2088" t="str">
            <v>03.036.9999-0</v>
          </cell>
          <cell r="B2088">
            <v>3106</v>
          </cell>
          <cell r="C2088" t="str">
            <v>familia 03.036</v>
          </cell>
          <cell r="E2088" t="str">
            <v>familia 03.036</v>
          </cell>
        </row>
        <row r="2089">
          <cell r="A2089" t="str">
            <v>03.036.9999-A</v>
          </cell>
          <cell r="B2089">
            <v>2987</v>
          </cell>
          <cell r="C2089" t="str">
            <v>familia 03.036</v>
          </cell>
          <cell r="E2089" t="str">
            <v>familia 03.036</v>
          </cell>
        </row>
        <row r="2090">
          <cell r="A2090" t="str">
            <v>03.037.9999-0</v>
          </cell>
          <cell r="B2090">
            <v>4628</v>
          </cell>
          <cell r="C2090" t="str">
            <v>familia 03.037</v>
          </cell>
          <cell r="E2090" t="str">
            <v>familia 03.037</v>
          </cell>
        </row>
        <row r="2091">
          <cell r="A2091" t="str">
            <v>03.037.9999-A</v>
          </cell>
          <cell r="B2091">
            <v>4362</v>
          </cell>
          <cell r="C2091" t="str">
            <v>familia 03.037</v>
          </cell>
          <cell r="E2091" t="str">
            <v>familia 03.037</v>
          </cell>
        </row>
        <row r="2092">
          <cell r="A2092" t="str">
            <v>03.038.0009-0</v>
          </cell>
          <cell r="B2092">
            <v>5.56</v>
          </cell>
          <cell r="C2092" t="str">
            <v>aterro hidraulico,constituido de recalque de areia,utilizand o draga flutuante de succao e recalque para uma distancia at e 100,00m</v>
          </cell>
          <cell r="D2092" t="str">
            <v>M3</v>
          </cell>
          <cell r="E2092" t="str">
            <v>aterro hidraulico,constituido de recalque de areia,utilizand o draga flutuante de succao e recalque para uma distancia at e 100,00m</v>
          </cell>
        </row>
        <row r="2093">
          <cell r="A2093" t="str">
            <v>03.038.0009-A</v>
          </cell>
          <cell r="B2093">
            <v>5.23</v>
          </cell>
          <cell r="C2093" t="str">
            <v>aterro hidraulico,constituido de recalque de areia,utilizand o draga flutuante de succao e recalque para uma distancia at e 100,00m</v>
          </cell>
          <cell r="D2093" t="str">
            <v>M3</v>
          </cell>
          <cell r="E2093" t="str">
            <v>aterro hidraulico,constituido de recalque de areia,utilizand o draga flutuante de succao e recalque para uma distancia at e 100,00m</v>
          </cell>
        </row>
        <row r="2094">
          <cell r="A2094" t="str">
            <v>03.038.0010-0</v>
          </cell>
          <cell r="B2094">
            <v>6.07</v>
          </cell>
          <cell r="C2094" t="str">
            <v>aterro hidraulico,constituido de recalque de areia,utilizand o draga flutuante de succao e recalque para uma distancia at e 200,00m</v>
          </cell>
          <cell r="D2094" t="str">
            <v>M3</v>
          </cell>
          <cell r="E2094" t="str">
            <v>aterro hidraulico,constituido de recalque de areia,utilizand o draga flutuante de succao e recalque para uma distancia at e 200,00m</v>
          </cell>
        </row>
        <row r="2095">
          <cell r="A2095" t="str">
            <v>03.038.0010-A</v>
          </cell>
          <cell r="B2095">
            <v>5.73</v>
          </cell>
          <cell r="C2095" t="str">
            <v>aterro hidraulico,constituido de recalque de areia,utilizand o draga flutuante de succao e recalque para uma distancia at e 200,00m</v>
          </cell>
          <cell r="D2095" t="str">
            <v>M3</v>
          </cell>
          <cell r="E2095" t="str">
            <v>aterro hidraulico,constituido de recalque de areia,utilizand o draga flutuante de succao e recalque para uma distancia at e 200,00m</v>
          </cell>
        </row>
        <row r="2096">
          <cell r="A2096" t="str">
            <v>03.038.0011-0</v>
          </cell>
          <cell r="B2096">
            <v>6.56</v>
          </cell>
          <cell r="C2096" t="str">
            <v>aterro hidraulico,constituido de recalque de areia,utilizand o draga flutuante de succao e recalque para uma distancia at e 300,00m</v>
          </cell>
          <cell r="D2096" t="str">
            <v>M3</v>
          </cell>
          <cell r="E2096" t="str">
            <v>aterro hidraulico,constituido de recalque de areia,utilizand o draga flutuante de succao e recalque para uma distancia at e 300,00m</v>
          </cell>
        </row>
        <row r="2097">
          <cell r="A2097" t="str">
            <v>03.038.0011-A</v>
          </cell>
          <cell r="B2097">
            <v>6.21</v>
          </cell>
          <cell r="C2097" t="str">
            <v>aterro hidraulico,constituido de recalque de areia,utilizand o draga flutuante de succao e recalque para uma distancia at e 300,00m</v>
          </cell>
          <cell r="D2097" t="str">
            <v>M3</v>
          </cell>
          <cell r="E2097" t="str">
            <v>aterro hidraulico,constituido de recalque de areia,utilizand o draga flutuante de succao e recalque para uma distancia at e 300,00m</v>
          </cell>
        </row>
        <row r="2098">
          <cell r="A2098" t="str">
            <v>03.038.0012-0</v>
          </cell>
          <cell r="B2098">
            <v>7.1</v>
          </cell>
          <cell r="C2098" t="str">
            <v>aterro hidraulico,constituido de recalque de areia,utilizand o draga flutuante de succao e recalque para uma distancia at e 400,00m</v>
          </cell>
          <cell r="D2098" t="str">
            <v>M3</v>
          </cell>
          <cell r="E2098" t="str">
            <v>aterro hidraulico,constituido de recalque de areia,utilizand o draga flutuante de succao e recalque para uma distancia at e 400,00m</v>
          </cell>
        </row>
        <row r="2099">
          <cell r="A2099" t="str">
            <v>03.038.0012-A</v>
          </cell>
          <cell r="B2099">
            <v>6.74</v>
          </cell>
          <cell r="C2099" t="str">
            <v>aterro hidraulico,constituido de recalque de areia,utilizand o draga flutuante de succao e recalque para uma distancia at e 400,00m</v>
          </cell>
          <cell r="D2099" t="str">
            <v>M3</v>
          </cell>
          <cell r="E2099" t="str">
            <v>aterro hidraulico,constituido de recalque de areia,utilizand o draga flutuante de succao e recalque para uma distancia at e 400,00m</v>
          </cell>
        </row>
        <row r="2100">
          <cell r="A2100" t="str">
            <v>03.038.0013-0</v>
          </cell>
          <cell r="B2100">
            <v>7.56</v>
          </cell>
          <cell r="C2100" t="str">
            <v>aterro hidraulico,constituido de recalque de areia,utilizand o draga flutuante de succao e recalque para uma distancia at e 500,00m</v>
          </cell>
          <cell r="D2100" t="str">
            <v>M3</v>
          </cell>
          <cell r="E2100" t="str">
            <v>aterro hidraulico,constituido de recalque de areia,utilizand o draga flutuante de succao e recalque para uma distancia at e 500,00m</v>
          </cell>
        </row>
        <row r="2101">
          <cell r="A2101" t="str">
            <v>03.038.0013-A</v>
          </cell>
          <cell r="B2101">
            <v>7.19</v>
          </cell>
          <cell r="C2101" t="str">
            <v>aterro hidraulico,constituido de recalque de areia,utilizand o draga flutuante de succao e recalque para uma distancia at e 500,00m</v>
          </cell>
          <cell r="D2101" t="str">
            <v>M3</v>
          </cell>
          <cell r="E2101" t="str">
            <v>aterro hidraulico,constituido de recalque de areia,utilizand o draga flutuante de succao e recalque para uma distancia at e 500,00m</v>
          </cell>
        </row>
        <row r="2102">
          <cell r="A2102" t="str">
            <v>03.038.0014-0</v>
          </cell>
          <cell r="B2102">
            <v>7.97</v>
          </cell>
          <cell r="C2102" t="str">
            <v>aterro hidraulico,constituido de recalque de areia,utilizand o draga flutuante de succao e recalque para uma distancia at e 600,00m</v>
          </cell>
          <cell r="D2102" t="str">
            <v>M3</v>
          </cell>
          <cell r="E2102" t="str">
            <v>aterro hidraulico,constituido de recalque de areia,utilizand o draga flutuante de succao e recalque para uma distancia at e 600,00m</v>
          </cell>
        </row>
        <row r="2103">
          <cell r="A2103" t="str">
            <v>03.038.0014-A</v>
          </cell>
          <cell r="B2103">
            <v>7.59</v>
          </cell>
          <cell r="C2103" t="str">
            <v>aterro hidraulico,constituido de recalque de areia,utilizand o draga flutuante de succao e recalque para uma distancia at e 600,00m</v>
          </cell>
          <cell r="D2103" t="str">
            <v>M3</v>
          </cell>
          <cell r="E2103" t="str">
            <v>aterro hidraulico,constituido de recalque de areia,utilizand o draga flutuante de succao e recalque para uma distancia at e 600,00m</v>
          </cell>
        </row>
        <row r="2104">
          <cell r="A2104" t="str">
            <v>03.038.0015-0</v>
          </cell>
          <cell r="B2104">
            <v>8.39</v>
          </cell>
          <cell r="C2104" t="str">
            <v>aterro hidraulico,constituido de recalque de areia,utilizand o draga flutuante de succao e recalque para uma distancia at e 700,00m</v>
          </cell>
          <cell r="D2104" t="str">
            <v>M3</v>
          </cell>
          <cell r="E2104" t="str">
            <v>aterro hidraulico,constituido de recalque de areia,utilizand o draga flutuante de succao e recalque para uma distancia at e 700,00m</v>
          </cell>
        </row>
        <row r="2105">
          <cell r="A2105" t="str">
            <v>03.038.0015-A</v>
          </cell>
          <cell r="B2105">
            <v>8</v>
          </cell>
          <cell r="C2105" t="str">
            <v>aterro hidraulico,constituido de recalque de areia,utilizand o draga flutuante de succao e recalque para uma distancia at e 700,00m</v>
          </cell>
          <cell r="D2105" t="str">
            <v>M3</v>
          </cell>
          <cell r="E2105" t="str">
            <v>aterro hidraulico,constituido de recalque de areia,utilizand o draga flutuante de succao e recalque para uma distancia at e 700,00m</v>
          </cell>
        </row>
        <row r="2106">
          <cell r="A2106" t="str">
            <v>03.038.0016-0</v>
          </cell>
          <cell r="B2106">
            <v>8.76</v>
          </cell>
          <cell r="C2106" t="str">
            <v>aterro hidraulico,constituido de recalque de areia,utilizand o draga flutuante de succao e recalque para uma distancia at e 800,00m</v>
          </cell>
          <cell r="D2106" t="str">
            <v>M3</v>
          </cell>
          <cell r="E2106" t="str">
            <v>aterro hidraulico,constituido de recalque de areia,utilizand o draga flutuante de succao e recalque para uma distancia at e 800,00m</v>
          </cell>
        </row>
        <row r="2107">
          <cell r="A2107" t="str">
            <v>03.038.0016-A</v>
          </cell>
          <cell r="B2107">
            <v>8.36</v>
          </cell>
          <cell r="C2107" t="str">
            <v>aterro hidraulico,constituido de recalque de areia,utilizand o draga flutuante de succao e recalque para uma distancia at e 800,00m</v>
          </cell>
          <cell r="D2107" t="str">
            <v>M3</v>
          </cell>
          <cell r="E2107" t="str">
            <v>aterro hidraulico,constituido de recalque de areia,utilizand o draga flutuante de succao e recalque para uma distancia at e 800,00m</v>
          </cell>
        </row>
        <row r="2108">
          <cell r="A2108" t="str">
            <v>03.038.0017-0</v>
          </cell>
          <cell r="B2108">
            <v>9.14</v>
          </cell>
          <cell r="C2108" t="str">
            <v>aterro hidraulico,constituido de recalque de areia,utilizand o draga flutuante de succao e recalque para uma distancia at e 900,00m</v>
          </cell>
          <cell r="D2108" t="str">
            <v>M3</v>
          </cell>
          <cell r="E2108" t="str">
            <v>aterro hidraulico,constituido de recalque de areia,utilizand o draga flutuante de succao e recalque para uma distancia at e 900,00m</v>
          </cell>
        </row>
        <row r="2109">
          <cell r="A2109" t="str">
            <v>03.038.0017-A</v>
          </cell>
          <cell r="B2109">
            <v>8.7200000000000006</v>
          </cell>
          <cell r="C2109" t="str">
            <v>aterro hidraulico,constituido de recalque de areia,utilizand o draga flutuante de succao e recalque para uma distancia at e 900,00m</v>
          </cell>
          <cell r="D2109" t="str">
            <v>M3</v>
          </cell>
          <cell r="E2109" t="str">
            <v>aterro hidraulico,constituido de recalque de areia,utilizand o draga flutuante de succao e recalque para uma distancia at e 900,00m</v>
          </cell>
        </row>
        <row r="2110">
          <cell r="A2110" t="str">
            <v>03.038.0018-0</v>
          </cell>
          <cell r="B2110">
            <v>9.4600000000000009</v>
          </cell>
          <cell r="C2110" t="str">
            <v>aterro hidraulico,constituido de recalque de areia,utilizand o draga flutuante de succao e recalque para uma distancia at e 1000,00m</v>
          </cell>
          <cell r="D2110" t="str">
            <v>M3</v>
          </cell>
          <cell r="E2110" t="str">
            <v>aterro hidraulico,constituido de recalque de areia,utilizand o draga flutuante de succao e recalque para uma distancia at e 1000,00m</v>
          </cell>
        </row>
        <row r="2111">
          <cell r="A2111" t="str">
            <v>03.038.0018-A</v>
          </cell>
          <cell r="B2111">
            <v>9.0399999999999991</v>
          </cell>
          <cell r="C2111" t="str">
            <v>aterro hidraulico,constituido de recalque de areia,utilizand o draga flutuante de succao e recalque para uma distancia at e 1000,00m</v>
          </cell>
          <cell r="D2111" t="str">
            <v>M3</v>
          </cell>
          <cell r="E2111" t="str">
            <v>aterro hidraulico,constituido de recalque de areia,utilizand o draga flutuante de succao e recalque para uma distancia at e 1000,00m</v>
          </cell>
        </row>
        <row r="2112">
          <cell r="A2112" t="str">
            <v>03.038.0019-0</v>
          </cell>
          <cell r="B2112">
            <v>11.03</v>
          </cell>
          <cell r="C2112" t="str">
            <v>aterro hidraulico,constituido de recalque de areia,utilizand o draga flutuante de succao e recalque para uma distancia at e 1500,00m</v>
          </cell>
          <cell r="D2112" t="str">
            <v>M3</v>
          </cell>
          <cell r="E2112" t="str">
            <v>aterro hidraulico,constituido de recalque de areia,utilizand o draga flutuante de succao e recalque para uma distancia at e 1500,00m</v>
          </cell>
        </row>
        <row r="2113">
          <cell r="A2113" t="str">
            <v>03.038.0019-A</v>
          </cell>
          <cell r="B2113">
            <v>10.52</v>
          </cell>
          <cell r="C2113" t="str">
            <v>aterro hidraulico,constituido de recalque de areia,utilizand o draga flutuante de succao e recalque para uma distancia at e 1500,00m</v>
          </cell>
          <cell r="D2113" t="str">
            <v>M3</v>
          </cell>
          <cell r="E2113" t="str">
            <v>aterro hidraulico,constituido de recalque de areia,utilizand o draga flutuante de succao e recalque para uma distancia at e 1500,00m</v>
          </cell>
        </row>
        <row r="2114">
          <cell r="A2114" t="str">
            <v>03.038.9999-0</v>
          </cell>
          <cell r="B2114">
            <v>3798</v>
          </cell>
          <cell r="C2114" t="str">
            <v>indice da familia</v>
          </cell>
          <cell r="E2114" t="str">
            <v>indice da familia</v>
          </cell>
        </row>
        <row r="2115">
          <cell r="A2115" t="str">
            <v>03.038.9999-A</v>
          </cell>
          <cell r="B2115">
            <v>3610</v>
          </cell>
          <cell r="C2115" t="str">
            <v>indice da familia</v>
          </cell>
          <cell r="E2115" t="str">
            <v>indice da familia</v>
          </cell>
        </row>
        <row r="2116">
          <cell r="A2116" t="str">
            <v>03.040.0001-0</v>
          </cell>
          <cell r="B2116">
            <v>4.04</v>
          </cell>
          <cell r="C2116" t="str">
            <v>escavacao,carga e transporte de material de 1ªcategoria,util izando moto-escavo-transportador,trator(pusher) e motonivela dora,admitindo uma distancia media de transporte de 100,00m</v>
          </cell>
          <cell r="D2116" t="str">
            <v>M3</v>
          </cell>
          <cell r="E2116" t="str">
            <v>escavacao,carga e transporte de material de 1ªcategoria,util izando moto-escavo-transportador,trator(pusher) e motonivela dora,admitindo uma distancia media de transporte de 100,00m</v>
          </cell>
        </row>
        <row r="2117">
          <cell r="A2117" t="str">
            <v>03.040.0001-A</v>
          </cell>
          <cell r="B2117">
            <v>4</v>
          </cell>
          <cell r="C2117" t="str">
            <v>escavacao,carga e transporte de material de 1ªcategoria,util izando moto-escavo-transportador,trator(pusher) e motonivela dora,admitindo uma distancia media de transporte de 100,00m</v>
          </cell>
          <cell r="D2117" t="str">
            <v>M3</v>
          </cell>
          <cell r="E2117" t="str">
            <v>escavacao,carga e transporte de material de 1ªcategoria,util izando moto-escavo-transportador,trator(pusher) e motonivela dora,admitindo uma distancia media de transporte de 100,00m</v>
          </cell>
        </row>
        <row r="2118">
          <cell r="A2118" t="str">
            <v>03.040.0002-0</v>
          </cell>
          <cell r="B2118">
            <v>4.72</v>
          </cell>
          <cell r="C2118" t="str">
            <v>escavacao,carga e transporte de material de 1ªcategoria,util izando moto-escavo-transportador,trator(pusher) e motonivela dora,admitindo uma distancia media de transporte de 150,00m</v>
          </cell>
          <cell r="D2118" t="str">
            <v>M3</v>
          </cell>
          <cell r="E2118" t="str">
            <v>escavacao,carga e transporte de material de 1ªcategoria,util izando moto-escavo-transportador,trator(pusher) e motonivela dora,admitindo uma distancia media de transporte de 150,00m</v>
          </cell>
        </row>
        <row r="2119">
          <cell r="A2119" t="str">
            <v>03.040.0002-A</v>
          </cell>
          <cell r="B2119">
            <v>4.67</v>
          </cell>
          <cell r="C2119" t="str">
            <v>escavacao,carga e transporte de material de 1ªcategoria,util izando moto-escavo-transportador,trator(pusher) e motonivela dora,admitindo uma distancia media de transporte de 150,00m</v>
          </cell>
          <cell r="D2119" t="str">
            <v>M3</v>
          </cell>
          <cell r="E2119" t="str">
            <v>escavacao,carga e transporte de material de 1ªcategoria,util izando moto-escavo-transportador,trator(pusher) e motonivela dora,admitindo uma distancia media de transporte de 150,00m</v>
          </cell>
        </row>
        <row r="2120">
          <cell r="A2120" t="str">
            <v>03.040.0003-0</v>
          </cell>
          <cell r="B2120">
            <v>5.39</v>
          </cell>
          <cell r="C2120" t="str">
            <v>escavacao,carga e transporte de material de 1ªcategoria,util izando moto-escavo-transportador,trator(pusher) e motonivela dora,admitindo uma distancia media de transporte de 200,00m</v>
          </cell>
          <cell r="D2120" t="str">
            <v>M3</v>
          </cell>
          <cell r="E2120" t="str">
            <v>escavacao,carga e transporte de material de 1ªcategoria,util izando moto-escavo-transportador,trator(pusher) e motonivela dora,admitindo uma distancia media de transporte de 200,00m</v>
          </cell>
        </row>
        <row r="2121">
          <cell r="A2121" t="str">
            <v>03.040.0003-A</v>
          </cell>
          <cell r="B2121">
            <v>5.34</v>
          </cell>
          <cell r="C2121" t="str">
            <v>escavacao,carga e transporte de material de 1ªcategoria,util izando moto-escavo-transportador,trator(pusher) e motonivela dora,admitindo uma distancia media de transporte de 200,00m</v>
          </cell>
          <cell r="D2121" t="str">
            <v>M3</v>
          </cell>
          <cell r="E2121" t="str">
            <v>escavacao,carga e transporte de material de 1ªcategoria,util izando moto-escavo-transportador,trator(pusher) e motonivela dora,admitindo uma distancia media de transporte de 200,00m</v>
          </cell>
        </row>
        <row r="2122">
          <cell r="A2122" t="str">
            <v>03.040.0004-0</v>
          </cell>
          <cell r="B2122">
            <v>6.06</v>
          </cell>
          <cell r="C2122" t="str">
            <v>escavacao,carga e transporte de material de 1ªcategoria,util izando moto-escavo-transportador,trator(pusher) e motonivela dora,admitindo uma distancia media de transporte de 250,00m</v>
          </cell>
          <cell r="D2122" t="str">
            <v>M3</v>
          </cell>
          <cell r="E2122" t="str">
            <v>escavacao,carga e transporte de material de 1ªcategoria,util izando moto-escavo-transportador,trator(pusher) e motonivela dora,admitindo uma distancia media de transporte de 250,00m</v>
          </cell>
        </row>
        <row r="2123">
          <cell r="A2123" t="str">
            <v>03.040.0004-A</v>
          </cell>
          <cell r="B2123">
            <v>6</v>
          </cell>
          <cell r="C2123" t="str">
            <v>escavacao,carga e transporte de material de 1ªcategoria,util izando moto-escavo-transportador,trator(pusher) e motonivela dora,admitindo uma distancia media de transporte de 250,00m</v>
          </cell>
          <cell r="D2123" t="str">
            <v>M3</v>
          </cell>
          <cell r="E2123" t="str">
            <v>escavacao,carga e transporte de material de 1ªcategoria,util izando moto-escavo-transportador,trator(pusher) e motonivela dora,admitindo uma distancia media de transporte de 250,00m</v>
          </cell>
        </row>
        <row r="2124">
          <cell r="A2124" t="str">
            <v>03.040.0005-0</v>
          </cell>
          <cell r="B2124">
            <v>6.75</v>
          </cell>
          <cell r="C2124" t="str">
            <v>escavacao,carga e transporte de material de 1ªcategoria,util izando moto-escavo-transportador,trator(pusher) e motonivela dora,admitindo uma distancia media de transporte de 300,00m</v>
          </cell>
          <cell r="D2124" t="str">
            <v>M3</v>
          </cell>
          <cell r="E2124" t="str">
            <v>escavacao,carga e transporte de material de 1ªcategoria,util izando moto-escavo-transportador,trator(pusher) e motonivela dora,admitindo uma distancia media de transporte de 300,00m</v>
          </cell>
        </row>
        <row r="2125">
          <cell r="A2125" t="str">
            <v>03.040.0005-A</v>
          </cell>
          <cell r="B2125">
            <v>6.69</v>
          </cell>
          <cell r="C2125" t="str">
            <v>escavacao,carga e transporte de material de 1ªcategoria,util izando moto-escavo-transportador,trator(pusher) e motonivela dora,admitindo uma distancia media de transporte de 300,00m</v>
          </cell>
          <cell r="D2125" t="str">
            <v>M3</v>
          </cell>
          <cell r="E2125" t="str">
            <v>escavacao,carga e transporte de material de 1ªcategoria,util izando moto-escavo-transportador,trator(pusher) e motonivela dora,admitindo uma distancia media de transporte de 300,00m</v>
          </cell>
        </row>
        <row r="2126">
          <cell r="A2126" t="str">
            <v>03.040.0006-0</v>
          </cell>
          <cell r="B2126">
            <v>7.42</v>
          </cell>
          <cell r="C2126" t="str">
            <v>escavacao,carga e transporte de material de 1ªcategoria,util izando moto-escavo-transportador,trator(pusher) e motonivela dora,admitindo uma distancia media de transporte de 350,00m</v>
          </cell>
          <cell r="D2126" t="str">
            <v>M3</v>
          </cell>
          <cell r="E2126" t="str">
            <v>escavacao,carga e transporte de material de 1ªcategoria,util izando moto-escavo-transportador,trator(pusher) e motonivela dora,admitindo uma distancia media de transporte de 350,00m</v>
          </cell>
        </row>
        <row r="2127">
          <cell r="A2127" t="str">
            <v>03.040.0006-A</v>
          </cell>
          <cell r="B2127">
            <v>7.35</v>
          </cell>
          <cell r="C2127" t="str">
            <v>escavacao,carga e transporte de material de 1ªcategoria,util izando moto-escavo-transportador,trator(pusher) e motonivela dora,admitindo uma distancia media de transporte de 350,00m</v>
          </cell>
          <cell r="D2127" t="str">
            <v>M3</v>
          </cell>
          <cell r="E2127" t="str">
            <v>escavacao,carga e transporte de material de 1ªcategoria,util izando moto-escavo-transportador,trator(pusher) e motonivela dora,admitindo uma distancia media de transporte de 350,00m</v>
          </cell>
        </row>
        <row r="2128">
          <cell r="A2128" t="str">
            <v>03.040.0007-0</v>
          </cell>
          <cell r="B2128">
            <v>8.11</v>
          </cell>
          <cell r="C2128" t="str">
            <v>escavacao,carga e transporte de material de 1ªcategoria,util izando moto-escavo-transportador,trator(pusher) e motonivela dora,admitindo uma distancia media de transporte de 400,00m</v>
          </cell>
          <cell r="D2128" t="str">
            <v>M3</v>
          </cell>
          <cell r="E2128" t="str">
            <v>escavacao,carga e transporte de material de 1ªcategoria,util izando moto-escavo-transportador,trator(pusher) e motonivela dora,admitindo uma distancia media de transporte de 400,00m</v>
          </cell>
        </row>
        <row r="2129">
          <cell r="A2129" t="str">
            <v>03.040.0007-A</v>
          </cell>
          <cell r="B2129">
            <v>8.0399999999999991</v>
          </cell>
          <cell r="C2129" t="str">
            <v>escavacao,carga e transporte de material de 1ªcategoria,util izando moto-escavo-transportador,trator(pusher) e motonivela dora,admitindo uma distancia media de transporte de 400,00m</v>
          </cell>
          <cell r="D2129" t="str">
            <v>M3</v>
          </cell>
          <cell r="E2129" t="str">
            <v>escavacao,carga e transporte de material de 1ªcategoria,util izando moto-escavo-transportador,trator(pusher) e motonivela dora,admitindo uma distancia media de transporte de 400,00m</v>
          </cell>
        </row>
        <row r="2130">
          <cell r="A2130" t="str">
            <v>03.040.0008-0</v>
          </cell>
          <cell r="B2130">
            <v>8.74</v>
          </cell>
          <cell r="C2130" t="str">
            <v>escavacao,carga e transporte de material de 1ªcategoria,util izando moto-escavo-transportador,trator(pusher) e motonivela dora,admitindo uma distancia media de transporte de 450,00m</v>
          </cell>
          <cell r="D2130" t="str">
            <v>M3</v>
          </cell>
          <cell r="E2130" t="str">
            <v>escavacao,carga e transporte de material de 1ªcategoria,util izando moto-escavo-transportador,trator(pusher) e motonivela dora,admitindo uma distancia media de transporte de 450,00m</v>
          </cell>
        </row>
        <row r="2131">
          <cell r="A2131" t="str">
            <v>03.040.0008-A</v>
          </cell>
          <cell r="B2131">
            <v>8.66</v>
          </cell>
          <cell r="C2131" t="str">
            <v>escavacao,carga e transporte de material de 1ªcategoria,util izando moto-escavo-transportador,trator(pusher) e motonivela dora,admitindo uma distancia media de transporte de 450,00m</v>
          </cell>
          <cell r="D2131" t="str">
            <v>M3</v>
          </cell>
          <cell r="E2131" t="str">
            <v>escavacao,carga e transporte de material de 1ªcategoria,util izando moto-escavo-transportador,trator(pusher) e motonivela dora,admitindo uma distancia media de transporte de 450,00m</v>
          </cell>
        </row>
        <row r="2132">
          <cell r="A2132" t="str">
            <v>03.040.0009-0</v>
          </cell>
          <cell r="B2132">
            <v>9.48</v>
          </cell>
          <cell r="C2132" t="str">
            <v>escavacao,carga e transporte de material de 1ªcategoria,util izando moto-escavo-transportador,trator(pusher) e motonivela dora,admitindo uma distancia media de transporte de 500,00m</v>
          </cell>
          <cell r="D2132" t="str">
            <v>M3</v>
          </cell>
          <cell r="E2132" t="str">
            <v>escavacao,carga e transporte de material de 1ªcategoria,util izando moto-escavo-transportador,trator(pusher) e motonivela dora,admitindo uma distancia media de transporte de 500,00m</v>
          </cell>
        </row>
        <row r="2133">
          <cell r="A2133" t="str">
            <v>03.040.0009-A</v>
          </cell>
          <cell r="B2133">
            <v>9.39</v>
          </cell>
          <cell r="C2133" t="str">
            <v>escavacao,carga e transporte de material de 1ªcategoria,util izando moto-escavo-transportador,trator(pusher) e motonivela dora,admitindo uma distancia media de transporte de 500,00m</v>
          </cell>
          <cell r="D2133" t="str">
            <v>M3</v>
          </cell>
          <cell r="E2133" t="str">
            <v>escavacao,carga e transporte de material de 1ªcategoria,util izando moto-escavo-transportador,trator(pusher) e motonivela dora,admitindo uma distancia media de transporte de 500,00m</v>
          </cell>
        </row>
        <row r="2134">
          <cell r="A2134" t="str">
            <v>03.040.0010-0</v>
          </cell>
          <cell r="B2134">
            <v>10.16</v>
          </cell>
          <cell r="C2134" t="str">
            <v>escavacao,carga e transporte de material de 1ªcategoria,util izando moto-escavo-transportador,trator(pusher) e motonivela dora,admitindo uma distancia media de transporte de 550,00m</v>
          </cell>
          <cell r="D2134" t="str">
            <v>M3</v>
          </cell>
          <cell r="E2134" t="str">
            <v>escavacao,carga e transporte de material de 1ªcategoria,util izando moto-escavo-transportador,trator(pusher) e motonivela dora,admitindo uma distancia media de transporte de 550,00m</v>
          </cell>
        </row>
        <row r="2135">
          <cell r="A2135" t="str">
            <v>03.040.0010-A</v>
          </cell>
          <cell r="B2135">
            <v>10.06</v>
          </cell>
          <cell r="C2135" t="str">
            <v>escavacao,carga e transporte de material de 1ªcategoria,util izando moto-escavo-transportador,trator(pusher) e motonivela dora,admitindo uma distancia media de transporte de 550,00m</v>
          </cell>
          <cell r="D2135" t="str">
            <v>M3</v>
          </cell>
          <cell r="E2135" t="str">
            <v>escavacao,carga e transporte de material de 1ªcategoria,util izando moto-escavo-transportador,trator(pusher) e motonivela dora,admitindo uma distancia media de transporte de 550,00m</v>
          </cell>
        </row>
        <row r="2136">
          <cell r="A2136" t="str">
            <v>03.040.0011-0</v>
          </cell>
          <cell r="B2136">
            <v>10.84</v>
          </cell>
          <cell r="C2136" t="str">
            <v>escavacao,carga e transporte de material de 1ªcategoria,util izando moto-escavo-transportador,trator(pusher) e motonivela dora,admitindo uma distancia media de transporte de 600,00m</v>
          </cell>
          <cell r="D2136" t="str">
            <v>M3</v>
          </cell>
          <cell r="E2136" t="str">
            <v>escavacao,carga e transporte de material de 1ªcategoria,util izando moto-escavo-transportador,trator(pusher) e motonivela dora,admitindo uma distancia media de transporte de 600,00m</v>
          </cell>
        </row>
        <row r="2137">
          <cell r="A2137" t="str">
            <v>03.040.0011-A</v>
          </cell>
          <cell r="B2137">
            <v>10.74</v>
          </cell>
          <cell r="C2137" t="str">
            <v>escavacao,carga e transporte de material de 1ªcategoria,util izando moto-escavo-transportador,trator(pusher) e motonivela dora,admitindo uma distancia media de transporte de 600,00m</v>
          </cell>
          <cell r="D2137" t="str">
            <v>M3</v>
          </cell>
          <cell r="E2137" t="str">
            <v>escavacao,carga e transporte de material de 1ªcategoria,util izando moto-escavo-transportador,trator(pusher) e motonivela dora,admitindo uma distancia media de transporte de 600,00m</v>
          </cell>
        </row>
        <row r="2138">
          <cell r="A2138" t="str">
            <v>03.040.0012-0</v>
          </cell>
          <cell r="B2138">
            <v>11.51</v>
          </cell>
          <cell r="C2138" t="str">
            <v>escavacao,carga e transporte de material de 1ªcategoria,util izando moto-escavo-transportador,trator(pusher) e motonivela dora,admitindo uma distancia media de transporte de 650,00m</v>
          </cell>
          <cell r="D2138" t="str">
            <v>M3</v>
          </cell>
          <cell r="E2138" t="str">
            <v>escavacao,carga e transporte de material de 1ªcategoria,util izando moto-escavo-transportador,trator(pusher) e motonivela dora,admitindo uma distancia media de transporte de 650,00m</v>
          </cell>
        </row>
        <row r="2139">
          <cell r="A2139" t="str">
            <v>03.040.0012-A</v>
          </cell>
          <cell r="B2139">
            <v>11.4</v>
          </cell>
          <cell r="C2139" t="str">
            <v>escavacao,carga e transporte de material de 1ªcategoria,util izando moto-escavo-transportador,trator(pusher) e motonivela dora,admitindo uma distancia media de transporte de 650,00m</v>
          </cell>
          <cell r="D2139" t="str">
            <v>M3</v>
          </cell>
          <cell r="E2139" t="str">
            <v>escavacao,carga e transporte de material de 1ªcategoria,util izando moto-escavo-transportador,trator(pusher) e motonivela dora,admitindo uma distancia media de transporte de 650,00m</v>
          </cell>
        </row>
        <row r="2140">
          <cell r="A2140" t="str">
            <v>03.040.0013-0</v>
          </cell>
          <cell r="B2140">
            <v>12.12</v>
          </cell>
          <cell r="C2140" t="str">
            <v>escavacao,carga e transporte de material de 1ªcategoria,util izando moto-escavo-transportador,trator(pusher) e motonivela dora,admitindo uma distancia media de transporte de 700,00m</v>
          </cell>
          <cell r="D2140" t="str">
            <v>M3</v>
          </cell>
          <cell r="E2140" t="str">
            <v>escavacao,carga e transporte de material de 1ªcategoria,util izando moto-escavo-transportador,trator(pusher) e motonivela dora,admitindo uma distancia media de transporte de 700,00m</v>
          </cell>
        </row>
        <row r="2141">
          <cell r="A2141" t="str">
            <v>03.040.0013-A</v>
          </cell>
          <cell r="B2141">
            <v>12.01</v>
          </cell>
          <cell r="C2141" t="str">
            <v>escavacao,carga e transporte de material de 1ªcategoria,util izando moto-escavo-transportador,trator(pusher) e motonivela dora,admitindo uma distancia media de transporte de 700,00m</v>
          </cell>
          <cell r="D2141" t="str">
            <v>M3</v>
          </cell>
          <cell r="E2141" t="str">
            <v>escavacao,carga e transporte de material de 1ªcategoria,util izando moto-escavo-transportador,trator(pusher) e motonivela dora,admitindo uma distancia media de transporte de 700,00m</v>
          </cell>
        </row>
        <row r="2142">
          <cell r="A2142" t="str">
            <v>03.040.0014-0</v>
          </cell>
          <cell r="B2142">
            <v>12.81</v>
          </cell>
          <cell r="C2142" t="str">
            <v>escavacao,carga e transporte de material de 1ªcategoria,util izando moto-escavo-transportador,trator(pusher) e motonivela dora,admitindo uma distancia media de transporte de 750,oom</v>
          </cell>
          <cell r="D2142" t="str">
            <v>M3</v>
          </cell>
          <cell r="E2142" t="str">
            <v>escavacao,carga e transporte de material de 1ªcategoria,util izando moto-escavo-transportador,trator(pusher) e motonivela dora,admitindo uma distancia media de transporte de 750,oom</v>
          </cell>
        </row>
        <row r="2143">
          <cell r="A2143" t="str">
            <v>03.040.0014-A</v>
          </cell>
          <cell r="B2143">
            <v>12.69</v>
          </cell>
          <cell r="C2143" t="str">
            <v>escavacao,carga e transporte de material de 1ªcategoria,util izando moto-escavo-transportador,trator(pusher) e motonivela dora,admitindo uma distancia media de transporte de 750,oom</v>
          </cell>
          <cell r="D2143" t="str">
            <v>M3</v>
          </cell>
          <cell r="E2143" t="str">
            <v>escavacao,carga e transporte de material de 1ªcategoria,util izando moto-escavo-transportador,trator(pusher) e motonivela dora,admitindo uma distancia media de transporte de 750,oom</v>
          </cell>
        </row>
        <row r="2144">
          <cell r="A2144" t="str">
            <v>03.040.0015-0</v>
          </cell>
          <cell r="B2144">
            <v>13.59</v>
          </cell>
          <cell r="C2144" t="str">
            <v>escavacao,carga e transporte de material de 1ªcategoria,util izando moto-escavo-transportador,trator(pusher) e motonivela dora,admitindo uma distancia media de transporte de 800,00m</v>
          </cell>
          <cell r="D2144" t="str">
            <v>M3</v>
          </cell>
          <cell r="E2144" t="str">
            <v>escavacao,carga e transporte de material de 1ªcategoria,util izando moto-escavo-transportador,trator(pusher) e motonivela dora,admitindo uma distancia media de transporte de 800,00m</v>
          </cell>
        </row>
        <row r="2145">
          <cell r="A2145" t="str">
            <v>03.040.0015-A</v>
          </cell>
          <cell r="B2145">
            <v>13.46</v>
          </cell>
          <cell r="C2145" t="str">
            <v>escavacao,carga e transporte de material de 1ªcategoria,util izando moto-escavo-transportador,trator(pusher) e motonivela dora,admitindo uma distancia media de transporte de 800,00m</v>
          </cell>
          <cell r="D2145" t="str">
            <v>M3</v>
          </cell>
          <cell r="E2145" t="str">
            <v>escavacao,carga e transporte de material de 1ªcategoria,util izando moto-escavo-transportador,trator(pusher) e motonivela dora,admitindo uma distancia media de transporte de 800,00m</v>
          </cell>
        </row>
        <row r="2146">
          <cell r="A2146" t="str">
            <v>03.040.0016-0</v>
          </cell>
          <cell r="B2146">
            <v>14.28</v>
          </cell>
          <cell r="C2146" t="str">
            <v>escavacao,carga e transporte de material de 1ªcategoria,util izando moto-escavo-transportador,trator(pusher) e motonivela dora,admitindo uma distancia media de transporte de 850,00m</v>
          </cell>
          <cell r="D2146" t="str">
            <v>M3</v>
          </cell>
          <cell r="E2146" t="str">
            <v>escavacao,carga e transporte de material de 1ªcategoria,util izando moto-escavo-transportador,trator(pusher) e motonivela dora,admitindo uma distancia media de transporte de 850,00m</v>
          </cell>
        </row>
        <row r="2147">
          <cell r="A2147" t="str">
            <v>03.040.0016-A</v>
          </cell>
          <cell r="B2147">
            <v>14.14</v>
          </cell>
          <cell r="C2147" t="str">
            <v>escavacao,carga e transporte de material de 1ªcategoria,util izando moto-escavo-transportador,trator(pusher) e motonivela dora,admitindo uma distancia media de transporte de 850,00m</v>
          </cell>
          <cell r="D2147" t="str">
            <v>M3</v>
          </cell>
          <cell r="E2147" t="str">
            <v>escavacao,carga e transporte de material de 1ªcategoria,util izando moto-escavo-transportador,trator(pusher) e motonivela dora,admitindo uma distancia media de transporte de 850,00m</v>
          </cell>
        </row>
        <row r="2148">
          <cell r="A2148" t="str">
            <v>03.040.0017-0</v>
          </cell>
          <cell r="B2148">
            <v>14.84</v>
          </cell>
          <cell r="C2148" t="str">
            <v>escavacao,carga e transporte de material de 1ªcategoria,util izando moto-escavo-transportador,trator(pusher) e motonivela dora,admitindo uma distancia media de transporte de 900,00m</v>
          </cell>
          <cell r="D2148" t="str">
            <v>M3</v>
          </cell>
          <cell r="E2148" t="str">
            <v>escavacao,carga e transporte de material de 1ªcategoria,util izando moto-escavo-transportador,trator(pusher) e motonivela dora,admitindo uma distancia media de transporte de 900,00m</v>
          </cell>
        </row>
        <row r="2149">
          <cell r="A2149" t="str">
            <v>03.040.0017-A</v>
          </cell>
          <cell r="B2149">
            <v>14.7</v>
          </cell>
          <cell r="C2149" t="str">
            <v>escavacao,carga e transporte de material de 1ªcategoria,util izando moto-escavo-transportador,trator(pusher) e motonivela dora,admitindo uma distancia media de transporte de 900,00m</v>
          </cell>
          <cell r="D2149" t="str">
            <v>M3</v>
          </cell>
          <cell r="E2149" t="str">
            <v>escavacao,carga e transporte de material de 1ªcategoria,util izando moto-escavo-transportador,trator(pusher) e motonivela dora,admitindo uma distancia media de transporte de 900,00m</v>
          </cell>
        </row>
        <row r="2150">
          <cell r="A2150" t="str">
            <v>03.040.0018-0</v>
          </cell>
          <cell r="B2150">
            <v>15.45</v>
          </cell>
          <cell r="C2150" t="str">
            <v>escavacao,carga e transporte de material de 1ªcategoria,util izando moto-escavo-transportador,trator(pusher) e motonivela dora,admitindo uma distancia media de transporte de 950,00m</v>
          </cell>
          <cell r="D2150" t="str">
            <v>M3</v>
          </cell>
          <cell r="E2150" t="str">
            <v>escavacao,carga e transporte de material de 1ªcategoria,util izando moto-escavo-transportador,trator(pusher) e motonivela dora,admitindo uma distancia media de transporte de 950,00m</v>
          </cell>
        </row>
        <row r="2151">
          <cell r="A2151" t="str">
            <v>03.040.0018-A</v>
          </cell>
          <cell r="B2151">
            <v>15.31</v>
          </cell>
          <cell r="C2151" t="str">
            <v>escavacao,carga e transporte de material de 1ªcategoria,util izando moto-escavo-transportador,trator(pusher) e motonivela dora,admitindo uma distancia media de transporte de 950,00m</v>
          </cell>
          <cell r="D2151" t="str">
            <v>M3</v>
          </cell>
          <cell r="E2151" t="str">
            <v>escavacao,carga e transporte de material de 1ªcategoria,util izando moto-escavo-transportador,trator(pusher) e motonivela dora,admitindo uma distancia media de transporte de 950,00m</v>
          </cell>
        </row>
        <row r="2152">
          <cell r="A2152" t="str">
            <v>03.040.0019-0</v>
          </cell>
          <cell r="B2152">
            <v>16.350000000000001</v>
          </cell>
          <cell r="C2152" t="str">
            <v>escavacao,carga e transporte de material de 1ªcategoria,util izando moto-escavo-transportador,trator(pusher) e motonivela dora,admitindo uma distancia media de transporte de 1000,00m</v>
          </cell>
          <cell r="D2152" t="str">
            <v>M3</v>
          </cell>
          <cell r="E2152" t="str">
            <v>escavacao,carga e transporte de material de 1ªcategoria,util izando moto-escavo-transportador,trator(pusher) e motonivela dora,admitindo uma distancia media de transporte de 1000,00m</v>
          </cell>
        </row>
        <row r="2153">
          <cell r="A2153" t="str">
            <v>03.040.0019-A</v>
          </cell>
          <cell r="B2153">
            <v>16.2</v>
          </cell>
          <cell r="C2153" t="str">
            <v>escavacao,carga e transporte de material de 1ªcategoria,util izando moto-escavo-transportador,trator(pusher) e motonivela dora,admitindo uma distancia media de transporte de 1000,00m</v>
          </cell>
          <cell r="D2153" t="str">
            <v>M3</v>
          </cell>
          <cell r="E2153" t="str">
            <v>escavacao,carga e transporte de material de 1ªcategoria,util izando moto-escavo-transportador,trator(pusher) e motonivela dora,admitindo uma distancia media de transporte de 1000,00m</v>
          </cell>
        </row>
        <row r="2154">
          <cell r="A2154" t="str">
            <v>03.040.0020-0</v>
          </cell>
          <cell r="B2154">
            <v>16.829999999999998</v>
          </cell>
          <cell r="C2154" t="str">
            <v>escavacao,carga e transporte de material de 1ªcategoria,util izando moto-escavo-transportador,trator(pusher) e motonivela dora,admitindo uma distancia media de transporte de 1050,00m</v>
          </cell>
          <cell r="D2154" t="str">
            <v>M3</v>
          </cell>
          <cell r="E2154" t="str">
            <v>escavacao,carga e transporte de material de 1ªcategoria,util izando moto-escavo-transportador,trator(pusher) e motonivela dora,admitindo uma distancia media de transporte de 1050,00m</v>
          </cell>
        </row>
        <row r="2155">
          <cell r="A2155" t="str">
            <v>03.040.0020-A</v>
          </cell>
          <cell r="B2155">
            <v>16.68</v>
          </cell>
          <cell r="C2155" t="str">
            <v>escavacao,carga e transporte de material de 1ªcategoria,util izando moto-escavo-transportador,trator(pusher) e motonivela dora,admitindo uma distancia media de transporte de 1050,00m</v>
          </cell>
          <cell r="D2155" t="str">
            <v>M3</v>
          </cell>
          <cell r="E2155" t="str">
            <v>escavacao,carga e transporte de material de 1ªcategoria,util izando moto-escavo-transportador,trator(pusher) e motonivela dora,admitindo uma distancia media de transporte de 1050,00m</v>
          </cell>
        </row>
        <row r="2156">
          <cell r="A2156" t="str">
            <v>03.040.0021-0</v>
          </cell>
          <cell r="B2156">
            <v>17.62</v>
          </cell>
          <cell r="C2156" t="str">
            <v>escavacao,carga e transporte de material de 1ªcategoria,util izando moto-escavo-transportador,trator(pusher) e motonivela dora,admitindo uma distancia media de transporte de 1100,00m</v>
          </cell>
          <cell r="D2156" t="str">
            <v>M3</v>
          </cell>
          <cell r="E2156" t="str">
            <v>escavacao,carga e transporte de material de 1ªcategoria,util izando moto-escavo-transportador,trator(pusher) e motonivela dora,admitindo uma distancia media de transporte de 1100,00m</v>
          </cell>
        </row>
        <row r="2157">
          <cell r="A2157" t="str">
            <v>03.040.0021-A</v>
          </cell>
          <cell r="B2157">
            <v>17.46</v>
          </cell>
          <cell r="C2157" t="str">
            <v>escavacao,carga e transporte de material de 1ªcategoria,util izando moto-escavo-transportador,trator(pusher) e motonivela dora,admitindo uma distancia media de transporte de 1100,00m</v>
          </cell>
          <cell r="D2157" t="str">
            <v>M3</v>
          </cell>
          <cell r="E2157" t="str">
            <v>escavacao,carga e transporte de material de 1ªcategoria,util izando moto-escavo-transportador,trator(pusher) e motonivela dora,admitindo uma distancia media de transporte de 1100,00m</v>
          </cell>
        </row>
        <row r="2158">
          <cell r="A2158" t="str">
            <v>03.040.0022-0</v>
          </cell>
          <cell r="B2158">
            <v>18.190000000000001</v>
          </cell>
          <cell r="C2158" t="str">
            <v>escavacao,carga e transporte de material de 1ªcategoria,util izando moto-escavo-transportador,trator(pusher) e motonivela dora,admitindo uma distancia media de transporte de 1150,00m</v>
          </cell>
          <cell r="D2158" t="str">
            <v>M3</v>
          </cell>
          <cell r="E2158" t="str">
            <v>escavacao,carga e transporte de material de 1ªcategoria,util izando moto-escavo-transportador,trator(pusher) e motonivela dora,admitindo uma distancia media de transporte de 1150,00m</v>
          </cell>
        </row>
        <row r="2159">
          <cell r="A2159" t="str">
            <v>03.040.0022-A</v>
          </cell>
          <cell r="B2159">
            <v>18.02</v>
          </cell>
          <cell r="C2159" t="str">
            <v>escavacao,carga e transporte de material de 1ªcategoria,util izando moto-escavo-transportador,trator(pusher) e motonivela dora,admitindo uma distancia media de transporte de 1150,00m</v>
          </cell>
          <cell r="D2159" t="str">
            <v>M3</v>
          </cell>
          <cell r="E2159" t="str">
            <v>escavacao,carga e transporte de material de 1ªcategoria,util izando moto-escavo-transportador,trator(pusher) e motonivela dora,admitindo uma distancia media de transporte de 1150,00m</v>
          </cell>
        </row>
        <row r="2160">
          <cell r="A2160" t="str">
            <v>03.040.0023-0</v>
          </cell>
          <cell r="B2160">
            <v>19.12</v>
          </cell>
          <cell r="C2160" t="str">
            <v>escavacao,carga e transporte de material de 1ªcategoria,util izando moto-escavo-transportador,trator(pusher) e motonivela dora,admitindo uma distancia media de transporte de 1200,00m</v>
          </cell>
          <cell r="D2160" t="str">
            <v>M3</v>
          </cell>
          <cell r="E2160" t="str">
            <v>escavacao,carga e transporte de material de 1ªcategoria,util izando moto-escavo-transportador,trator(pusher) e motonivela dora,admitindo uma distancia media de transporte de 1200,00m</v>
          </cell>
        </row>
        <row r="2161">
          <cell r="A2161" t="str">
            <v>03.040.0023-A</v>
          </cell>
          <cell r="B2161">
            <v>18.940000000000001</v>
          </cell>
          <cell r="C2161" t="str">
            <v>escavacao,carga e transporte de material de 1ªcategoria,util izando moto-escavo-transportador,trator(pusher) e motonivela dora,admitindo uma distancia media de transporte de 1200,00m</v>
          </cell>
          <cell r="D2161" t="str">
            <v>M3</v>
          </cell>
          <cell r="E2161" t="str">
            <v>escavacao,carga e transporte de material de 1ªcategoria,util izando moto-escavo-transportador,trator(pusher) e motonivela dora,admitindo uma distancia media de transporte de 1200,00m</v>
          </cell>
        </row>
        <row r="2162">
          <cell r="A2162" t="str">
            <v>03.040.0024-0</v>
          </cell>
          <cell r="B2162">
            <v>7.38</v>
          </cell>
          <cell r="C2162" t="str">
            <v>escavacao,carga e transporte de material de 2ªcategoria,util izando moto-escavo-transportador,trator(pusher),motonivelado ra e trator com escarificador,admitindo uma distancia media de transporte de 100,00m</v>
          </cell>
          <cell r="D2162" t="str">
            <v>M3</v>
          </cell>
          <cell r="E2162" t="str">
            <v>escavacao,carga e transporte de material de 2ªcategoria,util izando moto-escavo-transportador,trator(pusher),motonivelado ra e trator com escarificador,admitindo uma distancia media de transporte de 100,00m</v>
          </cell>
        </row>
        <row r="2163">
          <cell r="A2163" t="str">
            <v>03.040.0024-A</v>
          </cell>
          <cell r="B2163">
            <v>7.32</v>
          </cell>
          <cell r="C2163" t="str">
            <v>escavacao,carga e transporte de material de 2ªcategoria,util izando moto-escavo-transportador,trator(pusher),motonivelado ra e trator com escarificador,admitindo uma distancia media de transporte de 100,00m</v>
          </cell>
          <cell r="D2163" t="str">
            <v>M3</v>
          </cell>
          <cell r="E2163" t="str">
            <v>escavacao,carga e transporte de material de 2ªcategoria,util izando moto-escavo-transportador,trator(pusher),motonivelado ra e trator com escarificador,admitindo uma distancia media de transporte de 100,00m</v>
          </cell>
        </row>
        <row r="2164">
          <cell r="A2164" t="str">
            <v>03.040.0025-0</v>
          </cell>
          <cell r="B2164">
            <v>8.51</v>
          </cell>
          <cell r="C2164" t="str">
            <v>escavacao,carga e transporte de material de 2ªcategoria,util izando moto-escavo-transportador,trator(pusher),motonivelado ra e trator com escarificador,admitindo uma distancia media de transporte de 150,00m</v>
          </cell>
          <cell r="D2164" t="str">
            <v>M3</v>
          </cell>
          <cell r="E2164" t="str">
            <v>escavacao,carga e transporte de material de 2ªcategoria,util izando moto-escavo-transportador,trator(pusher),motonivelado ra e trator com escarificador,admitindo uma distancia media de transporte de 150,00m</v>
          </cell>
        </row>
        <row r="2165">
          <cell r="A2165" t="str">
            <v>03.040.0025-A</v>
          </cell>
          <cell r="B2165">
            <v>8.4499999999999993</v>
          </cell>
          <cell r="C2165" t="str">
            <v>escavacao,carga e transporte de material de 2ªcategoria,util izando moto-escavo-transportador,trator(pusher),motonivelado ra e trator com escarificador,admitindo uma distancia media de transporte de 150,00m</v>
          </cell>
          <cell r="D2165" t="str">
            <v>M3</v>
          </cell>
          <cell r="E2165" t="str">
            <v>escavacao,carga e transporte de material de 2ªcategoria,util izando moto-escavo-transportador,trator(pusher),motonivelado ra e trator com escarificador,admitindo uma distancia media de transporte de 150,00m</v>
          </cell>
        </row>
        <row r="2166">
          <cell r="A2166" t="str">
            <v>03.040.0026-0</v>
          </cell>
          <cell r="B2166">
            <v>9.69</v>
          </cell>
          <cell r="C2166" t="str">
            <v>escavacao,carga e transporte de material de 2ªcategoria,util izando moto-escavo-transportador,trator(pusher),motonivelado ra e trator com escarificador,admitindo uma distancia media de transporte de 200,00m</v>
          </cell>
          <cell r="D2166" t="str">
            <v>M3</v>
          </cell>
          <cell r="E2166" t="str">
            <v>escavacao,carga e transporte de material de 2ªcategoria,util izando moto-escavo-transportador,trator(pusher),motonivelado ra e trator com escarificador,admitindo uma distancia media de transporte de 200,00m</v>
          </cell>
        </row>
        <row r="2167">
          <cell r="A2167" t="str">
            <v>03.040.0026-A</v>
          </cell>
          <cell r="B2167">
            <v>9.6199999999999992</v>
          </cell>
          <cell r="C2167" t="str">
            <v>escavacao,carga e transporte de material de 2ªcategoria,util izando moto-escavo-transportador,trator(pusher),motonivelado ra e trator com escarificador,admitindo uma distancia media de transporte de 200,00m</v>
          </cell>
          <cell r="D2167" t="str">
            <v>M3</v>
          </cell>
          <cell r="E2167" t="str">
            <v>escavacao,carga e transporte de material de 2ªcategoria,util izando moto-escavo-transportador,trator(pusher),motonivelado ra e trator com escarificador,admitindo uma distancia media de transporte de 200,00m</v>
          </cell>
        </row>
        <row r="2168">
          <cell r="A2168" t="str">
            <v>03.040.0027-0</v>
          </cell>
          <cell r="B2168">
            <v>10.8</v>
          </cell>
          <cell r="C2168" t="str">
            <v>escavacao,carga e transporte de material de 2ªcategoria,util izando moto-escavo-transportador,trator(pusher),motonivelado ra e trator com escarificador,admitindo uma distancia media de transporte de 250,00m</v>
          </cell>
          <cell r="D2168" t="str">
            <v>M3</v>
          </cell>
          <cell r="E2168" t="str">
            <v>escavacao,carga e transporte de material de 2ªcategoria,util izando moto-escavo-transportador,trator(pusher),motonivelado ra e trator com escarificador,admitindo uma distancia media de transporte de 250,00m</v>
          </cell>
        </row>
        <row r="2169">
          <cell r="A2169" t="str">
            <v>03.040.0027-A</v>
          </cell>
          <cell r="B2169">
            <v>10.72</v>
          </cell>
          <cell r="C2169" t="str">
            <v>escavacao,carga e transporte de material de 2ªcategoria,util izando moto-escavo-transportador,trator(pusher),motonivelado ra e trator com escarificador,admitindo uma distancia media de transporte de 250,00m</v>
          </cell>
          <cell r="D2169" t="str">
            <v>M3</v>
          </cell>
          <cell r="E2169" t="str">
            <v>escavacao,carga e transporte de material de 2ªcategoria,util izando moto-escavo-transportador,trator(pusher),motonivelado ra e trator com escarificador,admitindo uma distancia media de transporte de 250,00m</v>
          </cell>
        </row>
        <row r="2170">
          <cell r="A2170" t="str">
            <v>03.040.0028-0</v>
          </cell>
          <cell r="B2170">
            <v>12.01</v>
          </cell>
          <cell r="C2170" t="str">
            <v>escavacao,carga e transporte de material de 2ªcategoria,util izando moto-escavo-transportador,trator(pusher),motonivelado ra e trator com escarificador,admitindo uma distancia media de transporte de 300,00m</v>
          </cell>
          <cell r="D2170" t="str">
            <v>M3</v>
          </cell>
          <cell r="E2170" t="str">
            <v>escavacao,carga e transporte de material de 2ªcategoria,util izando moto-escavo-transportador,trator(pusher),motonivelado ra e trator com escarificador,admitindo uma distancia media de transporte de 300,00m</v>
          </cell>
        </row>
        <row r="2171">
          <cell r="A2171" t="str">
            <v>03.040.0028-A</v>
          </cell>
          <cell r="B2171">
            <v>11.92</v>
          </cell>
          <cell r="C2171" t="str">
            <v>escavacao,carga e transporte de material de 2ªcategoria,util izando moto-escavo-transportador,trator(pusher),motonivelado ra e trator com escarificador,admitindo uma distancia media de transporte de 300,00m</v>
          </cell>
          <cell r="D2171" t="str">
            <v>M3</v>
          </cell>
          <cell r="E2171" t="str">
            <v>escavacao,carga e transporte de material de 2ªcategoria,util izando moto-escavo-transportador,trator(pusher),motonivelado ra e trator com escarificador,admitindo uma distancia media de transporte de 300,00m</v>
          </cell>
        </row>
        <row r="2172">
          <cell r="A2172" t="str">
            <v>03.040.0029-0</v>
          </cell>
          <cell r="B2172">
            <v>13.08</v>
          </cell>
          <cell r="C2172" t="str">
            <v>escavacao,carga e transporte de material de 2ªcategoria,util izando moto-escavo-transportador,trator(pusher),motonivelado ra e trator com escarificador,admitindo uma distancia media de transporte de 350,00m</v>
          </cell>
          <cell r="D2172" t="str">
            <v>M3</v>
          </cell>
          <cell r="E2172" t="str">
            <v>escavacao,carga e transporte de material de 2ªcategoria,util izando moto-escavo-transportador,trator(pusher),motonivelado ra e trator com escarificador,admitindo uma distancia media de transporte de 350,00m</v>
          </cell>
        </row>
        <row r="2173">
          <cell r="A2173" t="str">
            <v>03.040.0029-A</v>
          </cell>
          <cell r="B2173">
            <v>12.98</v>
          </cell>
          <cell r="C2173" t="str">
            <v>escavacao,carga e transporte de material de 2ªcategoria,util izando moto-escavo-transportador,trator(pusher),motonivelado ra e trator com escarificador,admitindo uma distancia media de transporte de 350,00m</v>
          </cell>
          <cell r="D2173" t="str">
            <v>M3</v>
          </cell>
          <cell r="E2173" t="str">
            <v>escavacao,carga e transporte de material de 2ªcategoria,util izando moto-escavo-transportador,trator(pusher),motonivelado ra e trator com escarificador,admitindo uma distancia media de transporte de 350,00m</v>
          </cell>
        </row>
        <row r="2174">
          <cell r="A2174" t="str">
            <v>03.040.0030-0</v>
          </cell>
          <cell r="B2174">
            <v>14.24</v>
          </cell>
          <cell r="C2174" t="str">
            <v>escavacao,carga e transporte de material de 2ªcategoria,util izando moto-escavo-transportador,trator(pusher),motonivelado ra e tartor com escarificador,admitindo uma distancia media de transporte de 400,00m</v>
          </cell>
          <cell r="D2174" t="str">
            <v>M3</v>
          </cell>
          <cell r="E2174" t="str">
            <v>escavacao,carga e transporte de material de 2ªcategoria,util izando moto-escavo-transportador,trator(pusher),motonivelado ra e tartor com escarificador,admitindo uma distancia media de transporte de 400,00m</v>
          </cell>
        </row>
        <row r="2175">
          <cell r="A2175" t="str">
            <v>03.040.0030-A</v>
          </cell>
          <cell r="B2175">
            <v>14.13</v>
          </cell>
          <cell r="C2175" t="str">
            <v>escavacao,carga e transporte de material de 2ªcategoria,util izando moto-escavo-transportador,trator(pusher),motonivelado ra e tartor com escarificador,admitindo uma distancia media de transporte de 400,00m</v>
          </cell>
          <cell r="D2175" t="str">
            <v>M3</v>
          </cell>
          <cell r="E2175" t="str">
            <v>escavacao,carga e transporte de material de 2ªcategoria,util izando moto-escavo-transportador,trator(pusher),motonivelado ra e tartor com escarificador,admitindo uma distancia media de transporte de 400,00m</v>
          </cell>
        </row>
        <row r="2176">
          <cell r="A2176" t="str">
            <v>03.040.0031-0</v>
          </cell>
          <cell r="B2176">
            <v>15.47</v>
          </cell>
          <cell r="C2176" t="str">
            <v>escavacao,carga e transporte de material de 2ªcategoria,util izando moto-escavo-transportador,trator(pusher),motonivelado ra e trator com escarificador,admitindo uma distancia media de transporte de 450,00m</v>
          </cell>
          <cell r="D2176" t="str">
            <v>M3</v>
          </cell>
          <cell r="E2176" t="str">
            <v>escavacao,carga e transporte de material de 2ªcategoria,util izando moto-escavo-transportador,trator(pusher),motonivelado ra e trator com escarificador,admitindo uma distancia media de transporte de 450,00m</v>
          </cell>
        </row>
        <row r="2177">
          <cell r="A2177" t="str">
            <v>03.040.0031-A</v>
          </cell>
          <cell r="B2177">
            <v>15.35</v>
          </cell>
          <cell r="C2177" t="str">
            <v>escavacao,carga e transporte de material de 2ªcategoria,util izando moto-escavo-transportador,trator(pusher),motonivelado ra e trator com escarificador,admitindo uma distancia media de transporte de 450,00m</v>
          </cell>
          <cell r="D2177" t="str">
            <v>M3</v>
          </cell>
          <cell r="E2177" t="str">
            <v>escavacao,carga e transporte de material de 2ªcategoria,util izando moto-escavo-transportador,trator(pusher),motonivelado ra e trator com escarificador,admitindo uma distancia media de transporte de 450,00m</v>
          </cell>
        </row>
        <row r="2178">
          <cell r="A2178" t="str">
            <v>03.040.0032-0</v>
          </cell>
          <cell r="B2178">
            <v>16.59</v>
          </cell>
          <cell r="C2178" t="str">
            <v>escavacao,carga e transporte de material de 2ªcategoria,util izando moto-escavo-transportador,trator(pusher),motonivelado ra e trator com escarificador,admitindo uma distancia media de transporte de 500,00m</v>
          </cell>
          <cell r="D2178" t="str">
            <v>M3</v>
          </cell>
          <cell r="E2178" t="str">
            <v>escavacao,carga e transporte de material de 2ªcategoria,util izando moto-escavo-transportador,trator(pusher),motonivelado ra e trator com escarificador,admitindo uma distancia media de transporte de 500,00m</v>
          </cell>
        </row>
        <row r="2179">
          <cell r="A2179" t="str">
            <v>03.040.0032-A</v>
          </cell>
          <cell r="B2179">
            <v>16.46</v>
          </cell>
          <cell r="C2179" t="str">
            <v>escavacao,carga e transporte de material de 2ªcategoria,util izando moto-escavo-transportador,trator(pusher),motonivelado ra e trator com escarificador,admitindo uma distancia media de transporte de 500,00m</v>
          </cell>
          <cell r="D2179" t="str">
            <v>M3</v>
          </cell>
          <cell r="E2179" t="str">
            <v>escavacao,carga e transporte de material de 2ªcategoria,util izando moto-escavo-transportador,trator(pusher),motonivelado ra e trator com escarificador,admitindo uma distancia media de transporte de 500,00m</v>
          </cell>
        </row>
        <row r="2180">
          <cell r="A2180" t="str">
            <v>03.040.0033-0</v>
          </cell>
          <cell r="B2180">
            <v>17.690000000000001</v>
          </cell>
          <cell r="C2180" t="str">
            <v>escavacao,carga e transporte de material de 2ªcategoria,util izando moto-escavo-transportador,trator(pusher),motonivelado ra e trator com escarificador,admitindo uma distancia media de transporte de 550,00m</v>
          </cell>
          <cell r="D2180" t="str">
            <v>M3</v>
          </cell>
          <cell r="E2180" t="str">
            <v>escavacao,carga e transporte de material de 2ªcategoria,util izando moto-escavo-transportador,trator(pusher),motonivelado ra e trator com escarificador,admitindo uma distancia media de transporte de 550,00m</v>
          </cell>
        </row>
        <row r="2181">
          <cell r="A2181" t="str">
            <v>03.040.0033-A</v>
          </cell>
          <cell r="B2181">
            <v>17.55</v>
          </cell>
          <cell r="C2181" t="str">
            <v>escavacao,carga e transporte de material de 2ªcategoria,util izando moto-escavo-transportador,trator(pusher),motonivelado ra e trator com escarificador,admitindo uma distancia media de transporte de 550,00m</v>
          </cell>
          <cell r="D2181" t="str">
            <v>M3</v>
          </cell>
          <cell r="E2181" t="str">
            <v>escavacao,carga e transporte de material de 2ªcategoria,util izando moto-escavo-transportador,trator(pusher),motonivelado ra e trator com escarificador,admitindo uma distancia media de transporte de 550,00m</v>
          </cell>
        </row>
        <row r="2182">
          <cell r="A2182" t="str">
            <v>03.040.0034-0</v>
          </cell>
          <cell r="B2182">
            <v>18.93</v>
          </cell>
          <cell r="C2182" t="str">
            <v>escavacao,carga e transporte de material de 2ªcategoria,util izando moto-escavo-tramsportador,trator(pusher),motonivelado ra e trator com escarificador,admitindo uma distancia media de transporte de 600,00m</v>
          </cell>
          <cell r="D2182" t="str">
            <v>M3</v>
          </cell>
          <cell r="E2182" t="str">
            <v>escavacao,carga e transporte de material de 2ªcategoria,util izando moto-escavo-tramsportador,trator(pusher),motonivelado ra e trator com escarificador,admitindo uma distancia media de transporte de 600,00m</v>
          </cell>
        </row>
        <row r="2183">
          <cell r="A2183" t="str">
            <v>03.040.0034-A</v>
          </cell>
          <cell r="B2183">
            <v>18.79</v>
          </cell>
          <cell r="C2183" t="str">
            <v>escavacao,carga e transporte de material de 2ªcategoria,util izando moto-escavo-tramsportador,trator(pusher),motonivelado ra e trator com escarificador,admitindo uma distancia media de transporte de 600,00m</v>
          </cell>
          <cell r="D2183" t="str">
            <v>M3</v>
          </cell>
          <cell r="E2183" t="str">
            <v>escavacao,carga e transporte de material de 2ªcategoria,util izando moto-escavo-tramsportador,trator(pusher),motonivelado ra e trator com escarificador,admitindo uma distancia media de transporte de 600,00m</v>
          </cell>
        </row>
        <row r="2184">
          <cell r="A2184" t="str">
            <v>03.040.0035-0</v>
          </cell>
          <cell r="B2184">
            <v>20.12</v>
          </cell>
          <cell r="C2184" t="str">
            <v>escavacao,carga e transporte de material de 2ªcategoria,util izando moto-escavo-transportador,trator(pusher),motonivelado ra e trator com escarificador,admitindo uma distancia media de transporte de 650,00m</v>
          </cell>
          <cell r="D2184" t="str">
            <v>M3</v>
          </cell>
          <cell r="E2184" t="str">
            <v>escavacao,carga e transporte de material de 2ªcategoria,util izando moto-escavo-transportador,trator(pusher),motonivelado ra e trator com escarificador,admitindo uma distancia media de transporte de 650,00m</v>
          </cell>
        </row>
        <row r="2185">
          <cell r="A2185" t="str">
            <v>03.040.0035-A</v>
          </cell>
          <cell r="B2185">
            <v>19.96</v>
          </cell>
          <cell r="C2185" t="str">
            <v>escavacao,carga e transporte de material de 2ªcategoria,util izando moto-escavo-transportador,trator(pusher),motonivelado ra e trator com escarificador,admitindo uma distancia media de transporte de 650,00m</v>
          </cell>
          <cell r="D2185" t="str">
            <v>M3</v>
          </cell>
          <cell r="E2185" t="str">
            <v>escavacao,carga e transporte de material de 2ªcategoria,util izando moto-escavo-transportador,trator(pusher),motonivelado ra e trator com escarificador,admitindo uma distancia media de transporte de 650,00m</v>
          </cell>
        </row>
        <row r="2186">
          <cell r="A2186" t="str">
            <v>03.040.0036-0</v>
          </cell>
          <cell r="B2186">
            <v>21.18</v>
          </cell>
          <cell r="C2186" t="str">
            <v>escavacao,carga e transporte de material de 2ªcategoria,util izando moto-escavo-transportador,trator(pusher),motonivelado ra e trator com escarificador,admitindo uma distancia media de transporte de 700,00m</v>
          </cell>
          <cell r="D2186" t="str">
            <v>M3</v>
          </cell>
          <cell r="E2186" t="str">
            <v>escavacao,carga e transporte de material de 2ªcategoria,util izando moto-escavo-transportador,trator(pusher),motonivelado ra e trator com escarificador,admitindo uma distancia media de transporte de 700,00m</v>
          </cell>
        </row>
        <row r="2187">
          <cell r="A2187" t="str">
            <v>03.040.0036-A</v>
          </cell>
          <cell r="B2187">
            <v>21.01</v>
          </cell>
          <cell r="C2187" t="str">
            <v>escavacao,carga e transporte de material de 2ªcategoria,util izando moto-escavo-transportador,trator(pusher),motonivelado ra e trator com escarificador,admitindo uma distancia media de transporte de 700,00m</v>
          </cell>
          <cell r="D2187" t="str">
            <v>M3</v>
          </cell>
          <cell r="E2187" t="str">
            <v>escavacao,carga e transporte de material de 2ªcategoria,util izando moto-escavo-transportador,trator(pusher),motonivelado ra e trator com escarificador,admitindo uma distancia media de transporte de 700,00m</v>
          </cell>
        </row>
        <row r="2188">
          <cell r="A2188" t="str">
            <v>03.040.0037-0</v>
          </cell>
          <cell r="B2188">
            <v>22.35</v>
          </cell>
          <cell r="C2188" t="str">
            <v>escavacao,carga e transporte de material de 2ªcategoria,util izando moto-escavo-transportador,trator(pusher),motonivelado ra e trator com escarificador,admitindo uma distancia media de transporte de 750,00m</v>
          </cell>
          <cell r="D2188" t="str">
            <v>M3</v>
          </cell>
          <cell r="E2188" t="str">
            <v>escavacao,carga e transporte de material de 2ªcategoria,util izando moto-escavo-transportador,trator(pusher),motonivelado ra e trator com escarificador,admitindo uma distancia media de transporte de 750,00m</v>
          </cell>
        </row>
        <row r="2189">
          <cell r="A2189" t="str">
            <v>03.040.0037-A</v>
          </cell>
          <cell r="B2189">
            <v>22.18</v>
          </cell>
          <cell r="C2189" t="str">
            <v>escavacao,carga e transporte de material de 2ªcategoria,util izando moto-escavo-transportador,trator(pusher),motonivelado ra e trator com escarificador,admitindo uma distancia media de transporte de 750,00m</v>
          </cell>
          <cell r="D2189" t="str">
            <v>M3</v>
          </cell>
          <cell r="E2189" t="str">
            <v>escavacao,carga e transporte de material de 2ªcategoria,util izando moto-escavo-transportador,trator(pusher),motonivelado ra e trator com escarificador,admitindo uma distancia media de transporte de 750,00m</v>
          </cell>
        </row>
        <row r="2190">
          <cell r="A2190" t="str">
            <v>03.040.0038-0</v>
          </cell>
          <cell r="B2190">
            <v>23.67</v>
          </cell>
          <cell r="C2190" t="str">
            <v>escavacao,carga e transporte de material de 2ªcategoria,util izando moto-escavo-transportador,trator(pusher),motonivelado ra e trator com escarificador,admitindo uma distancia media de transporte de 800,00m</v>
          </cell>
          <cell r="D2190" t="str">
            <v>M3</v>
          </cell>
          <cell r="E2190" t="str">
            <v>escavacao,carga e transporte de material de 2ªcategoria,util izando moto-escavo-transportador,trator(pusher),motonivelado ra e trator com escarificador,admitindo uma distancia media de transporte de 800,00m</v>
          </cell>
        </row>
        <row r="2191">
          <cell r="A2191" t="str">
            <v>03.040.0038-A</v>
          </cell>
          <cell r="B2191">
            <v>23.49</v>
          </cell>
          <cell r="C2191" t="str">
            <v>escavacao,carga e transporte de material de 2ªcategoria,util izando moto-escavo-transportador,trator(pusher),motonivelado ra e trator com escarificador,admitindo uma distancia media de transporte de 800,00m</v>
          </cell>
          <cell r="D2191" t="str">
            <v>M3</v>
          </cell>
          <cell r="E2191" t="str">
            <v>escavacao,carga e transporte de material de 2ªcategoria,util izando moto-escavo-transportador,trator(pusher),motonivelado ra e trator com escarificador,admitindo uma distancia media de transporte de 800,00m</v>
          </cell>
        </row>
        <row r="2192">
          <cell r="A2192" t="str">
            <v>03.040.0039-0</v>
          </cell>
          <cell r="B2192">
            <v>24.76</v>
          </cell>
          <cell r="C2192" t="str">
            <v>escavacao,carga e transporte de material de 2ªcategoria,util izando moto-escavo-transportador,trator(pusher),motonivelado ra e trator com escarificador,admitindo uma distancia media de transporte de 850,00m</v>
          </cell>
          <cell r="D2192" t="str">
            <v>M3</v>
          </cell>
          <cell r="E2192" t="str">
            <v>escavacao,carga e transporte de material de 2ªcategoria,util izando moto-escavo-transportador,trator(pusher),motonivelado ra e trator com escarificador,admitindo uma distancia media de transporte de 850,00m</v>
          </cell>
        </row>
        <row r="2193">
          <cell r="A2193" t="str">
            <v>03.040.0039-A</v>
          </cell>
          <cell r="B2193">
            <v>24.57</v>
          </cell>
          <cell r="C2193" t="str">
            <v>escavacao,carga e transporte de material de 2ªcategoria,util izando moto-escavo-transportador,trator(pusher),motonivelado ra e trator com escarificador,admitindo uma distancia media de transporte de 850,00m</v>
          </cell>
          <cell r="D2193" t="str">
            <v>M3</v>
          </cell>
          <cell r="E2193" t="str">
            <v>escavacao,carga e transporte de material de 2ªcategoria,util izando moto-escavo-transportador,trator(pusher),motonivelado ra e trator com escarificador,admitindo uma distancia media de transporte de 850,00m</v>
          </cell>
        </row>
        <row r="2194">
          <cell r="A2194" t="str">
            <v>03.040.0040-0</v>
          </cell>
          <cell r="B2194">
            <v>25.96</v>
          </cell>
          <cell r="C2194" t="str">
            <v>escavacao,carga e transporte de material de 2ªcategoria,util izando moto-escavo-transportador,trator(pusher),motonivelado ra e trator com escarificador,admitindo uma distancia media de transporte de 900,00m</v>
          </cell>
          <cell r="D2194" t="str">
            <v>M3</v>
          </cell>
          <cell r="E2194" t="str">
            <v>escavacao,carga e transporte de material de 2ªcategoria,util izando moto-escavo-transportador,trator(pusher),motonivelado ra e trator com escarificador,admitindo uma distancia media de transporte de 900,00m</v>
          </cell>
        </row>
        <row r="2195">
          <cell r="A2195" t="str">
            <v>03.040.0040-A</v>
          </cell>
          <cell r="B2195">
            <v>25.76</v>
          </cell>
          <cell r="C2195" t="str">
            <v>escavacao,carga e transporte de material de 2ªcategoria,util izando moto-escavo-transportador,trator(pusher),motonivelado ra e trator com escarificador,admitindo uma distancia media de transporte de 900,00m</v>
          </cell>
          <cell r="D2195" t="str">
            <v>M3</v>
          </cell>
          <cell r="E2195" t="str">
            <v>escavacao,carga e transporte de material de 2ªcategoria,util izando moto-escavo-transportador,trator(pusher),motonivelado ra e trator com escarificador,admitindo uma distancia media de transporte de 900,00m</v>
          </cell>
        </row>
        <row r="2196">
          <cell r="A2196" t="str">
            <v>03.040.0041-0</v>
          </cell>
          <cell r="B2196">
            <v>26.83</v>
          </cell>
          <cell r="C2196" t="str">
            <v>escavacao,carga e transporte de material de 2ªcategoria,util izando moto-escavo-transportador,trator(pusher),motonivelado ra e trator com escarificador,admitindo uma distancia media de transporte de 950,00m</v>
          </cell>
          <cell r="D2196" t="str">
            <v>M3</v>
          </cell>
          <cell r="E2196" t="str">
            <v>escavacao,carga e transporte de material de 2ªcategoria,util izando moto-escavo-transportador,trator(pusher),motonivelado ra e trator com escarificador,admitindo uma distancia media de transporte de 950,00m</v>
          </cell>
        </row>
        <row r="2197">
          <cell r="A2197" t="str">
            <v>03.040.0041-A</v>
          </cell>
          <cell r="B2197">
            <v>26.62</v>
          </cell>
          <cell r="C2197" t="str">
            <v>escavacao,carga e transporte de material de 2ªcategoria,util izando moto-escavo-transportador,trator(pusher),motonivelado ra e trator com escarificador,admitindo uma distancia media de transporte de 950,00m</v>
          </cell>
          <cell r="D2197" t="str">
            <v>M3</v>
          </cell>
          <cell r="E2197" t="str">
            <v>escavacao,carga e transporte de material de 2ªcategoria,util izando moto-escavo-transportador,trator(pusher),motonivelado ra e trator com escarificador,admitindo uma distancia media de transporte de 950,00m</v>
          </cell>
        </row>
        <row r="2198">
          <cell r="A2198" t="str">
            <v>03.040.0042-0</v>
          </cell>
          <cell r="B2198">
            <v>28.24</v>
          </cell>
          <cell r="C2198" t="str">
            <v>escavacao,carga e transporte de material de 2ªcategoria,util izando moto-escavo-transportador,trator(pusher),motonivelado ra e trator com escarificador,admitindo uma distancia media de transporte de 1000,00m</v>
          </cell>
          <cell r="D2198" t="str">
            <v>M3</v>
          </cell>
          <cell r="E2198" t="str">
            <v>escavacao,carga e transporte de material de 2ªcategoria,util izando moto-escavo-transportador,trator(pusher),motonivelado ra e trator com escarificador,admitindo uma distancia media de transporte de 1000,00m</v>
          </cell>
        </row>
        <row r="2199">
          <cell r="A2199" t="str">
            <v>03.040.0042-A</v>
          </cell>
          <cell r="B2199">
            <v>28.02</v>
          </cell>
          <cell r="C2199" t="str">
            <v>escavacao,carga e transporte de material de 2ªcategoria,util izando moto-escavo-transportador,trator(pusher),motonivelado ra e trator com escarificador,admitindo uma distancia media de transporte de 1000,00m</v>
          </cell>
          <cell r="D2199" t="str">
            <v>M3</v>
          </cell>
          <cell r="E2199" t="str">
            <v>escavacao,carga e transporte de material de 2ªcategoria,util izando moto-escavo-transportador,trator(pusher),motonivelado ra e trator com escarificador,admitindo uma distancia media de transporte de 1000,00m</v>
          </cell>
        </row>
        <row r="2200">
          <cell r="A2200" t="str">
            <v>03.040.0043-0</v>
          </cell>
          <cell r="B2200">
            <v>29.27</v>
          </cell>
          <cell r="C2200" t="str">
            <v>escavacao,carga e transporte de material de 2ªcategoria,util izando moto-escavo-transportador,trator(pusher),motonivelado ra e trator com escarificador,admitindo uma distancia media de transporte de 1050,00m</v>
          </cell>
          <cell r="D2200" t="str">
            <v>M3</v>
          </cell>
          <cell r="E2200" t="str">
            <v>escavacao,carga e transporte de material de 2ªcategoria,util izando moto-escavo-transportador,trator(pusher),motonivelado ra e trator com escarificador,admitindo uma distancia media de transporte de 1050,00m</v>
          </cell>
        </row>
        <row r="2201">
          <cell r="A2201" t="str">
            <v>03.040.0043-A</v>
          </cell>
          <cell r="B2201">
            <v>29.04</v>
          </cell>
          <cell r="C2201" t="str">
            <v>escavacao,carga e transporte de material de 2ªcategoria,util izando moto-escavo-transportador,trator(pusher),motonivelado ra e trator com escarificador,admitindo uma distancia media de transporte de 1050,00m</v>
          </cell>
          <cell r="D2201" t="str">
            <v>M3</v>
          </cell>
          <cell r="E2201" t="str">
            <v>escavacao,carga e transporte de material de 2ªcategoria,util izando moto-escavo-transportador,trator(pusher),motonivelado ra e trator com escarificador,admitindo uma distancia media de transporte de 1050,00m</v>
          </cell>
        </row>
        <row r="2202">
          <cell r="A2202" t="str">
            <v>03.040.0044-0</v>
          </cell>
          <cell r="B2202">
            <v>30.37</v>
          </cell>
          <cell r="C2202" t="str">
            <v>escavacao,carga e transporte de material de 2ªcategoria,util izando moto-escavo-transportador,trator(pusher),motonivelado ra e trator com escarificador,admitindo uma distancia media de transporte de 1100,00m</v>
          </cell>
          <cell r="D2202" t="str">
            <v>M3</v>
          </cell>
          <cell r="E2202" t="str">
            <v>escavacao,carga e transporte de material de 2ªcategoria,util izando moto-escavo-transportador,trator(pusher),motonivelado ra e trator com escarificador,admitindo uma distancia media de transporte de 1100,00m</v>
          </cell>
        </row>
        <row r="2203">
          <cell r="A2203" t="str">
            <v>03.040.0044-A</v>
          </cell>
          <cell r="B2203">
            <v>30.14</v>
          </cell>
          <cell r="C2203" t="str">
            <v>escavacao,carga e transporte de material de 2ªcategoria,util izando moto-escavo-transportador,trator(pusher),motonivelado ra e trator com escarificador,admitindo uma distancia media de transporte de 1100,00m</v>
          </cell>
          <cell r="D2203" t="str">
            <v>M3</v>
          </cell>
          <cell r="E2203" t="str">
            <v>escavacao,carga e transporte de material de 2ªcategoria,util izando moto-escavo-transportador,trator(pusher),motonivelado ra e trator com escarificador,admitindo uma distancia media de transporte de 1100,00m</v>
          </cell>
        </row>
        <row r="2204">
          <cell r="A2204" t="str">
            <v>03.040.0045-0</v>
          </cell>
          <cell r="B2204">
            <v>31.56</v>
          </cell>
          <cell r="C2204" t="str">
            <v>escavacao,carga e transporte de material de 2ªcategoria,util izando moto-escavo-transportador,trator(pusher),motonivelado ra e trator com escarificador,admitindo uma distancia media de transporte de 1150,00m</v>
          </cell>
          <cell r="D2204" t="str">
            <v>M3</v>
          </cell>
          <cell r="E2204" t="str">
            <v>escavacao,carga e transporte de material de 2ªcategoria,util izando moto-escavo-transportador,trator(pusher),motonivelado ra e trator com escarificador,admitindo uma distancia media de transporte de 1150,00m</v>
          </cell>
        </row>
        <row r="2205">
          <cell r="A2205" t="str">
            <v>03.040.0045-A</v>
          </cell>
          <cell r="B2205">
            <v>31.32</v>
          </cell>
          <cell r="C2205" t="str">
            <v>escavacao,carga e transporte de material de 2ªcategoria,util izando moto-escavo-transportador,trator(pusher),motonivelado ra e trator com escarificador,admitindo uma distancia media de transporte de 1150,00m</v>
          </cell>
          <cell r="D2205" t="str">
            <v>M3</v>
          </cell>
          <cell r="E2205" t="str">
            <v>escavacao,carga e transporte de material de 2ªcategoria,util izando moto-escavo-transportador,trator(pusher),motonivelado ra e trator com escarificador,admitindo uma distancia media de transporte de 1150,00m</v>
          </cell>
        </row>
        <row r="2206">
          <cell r="A2206" t="str">
            <v>03.040.0046-0</v>
          </cell>
          <cell r="B2206">
            <v>32.85</v>
          </cell>
          <cell r="C2206" t="str">
            <v>escavacao,carga e transporte de material de 2ªcategoria,util izando moto-escavo-transportador,trator(pusher),motonivelado ra e trator com escarificador,admitindo uma distancia media de transporte de 1200,00m</v>
          </cell>
          <cell r="D2206" t="str">
            <v>M3</v>
          </cell>
          <cell r="E2206" t="str">
            <v>escavacao,carga e transporte de material de 2ªcategoria,util izando moto-escavo-transportador,trator(pusher),motonivelado ra e trator com escarificador,admitindo uma distancia media de transporte de 1200,00m</v>
          </cell>
        </row>
        <row r="2207">
          <cell r="A2207" t="str">
            <v>03.040.0046-A</v>
          </cell>
          <cell r="B2207">
            <v>32.6</v>
          </cell>
          <cell r="C2207" t="str">
            <v>escavacao,carga e transporte de material de 2ªcategoria,util izando moto-escavo-transportador,trator(pusher),motonivelado ra e trator com escarificador,admitindo uma distancia media de transporte de 1200,00m</v>
          </cell>
          <cell r="D2207" t="str">
            <v>M3</v>
          </cell>
          <cell r="E2207" t="str">
            <v>escavacao,carga e transporte de material de 2ªcategoria,util izando moto-escavo-transportador,trator(pusher),motonivelado ra e trator com escarificador,admitindo uma distancia media de transporte de 1200,00m</v>
          </cell>
        </row>
        <row r="2208">
          <cell r="A2208" t="str">
            <v>03.040.9999-0</v>
          </cell>
          <cell r="B2208">
            <v>3864</v>
          </cell>
          <cell r="C2208" t="str">
            <v>indice da familia</v>
          </cell>
          <cell r="E2208" t="str">
            <v>indice da familia</v>
          </cell>
        </row>
        <row r="2209">
          <cell r="A2209" t="str">
            <v>03.040.9999-A</v>
          </cell>
          <cell r="B2209">
            <v>3830</v>
          </cell>
          <cell r="C2209" t="str">
            <v>indice da familia</v>
          </cell>
          <cell r="E2209" t="str">
            <v>indice da familia</v>
          </cell>
        </row>
        <row r="2210">
          <cell r="A2210" t="str">
            <v>03.045.9999-0</v>
          </cell>
          <cell r="B2210">
            <v>5538</v>
          </cell>
          <cell r="C2210" t="str">
            <v>indice da familia</v>
          </cell>
          <cell r="E2210" t="str">
            <v>indice da familia</v>
          </cell>
        </row>
        <row r="2211">
          <cell r="A2211" t="str">
            <v>03.045.9999-A</v>
          </cell>
          <cell r="B2211">
            <v>4846</v>
          </cell>
          <cell r="C2211" t="str">
            <v>indice da familia</v>
          </cell>
          <cell r="E2211" t="str">
            <v>indice da familia</v>
          </cell>
        </row>
        <row r="2212">
          <cell r="A2212" t="str">
            <v>03.046.9999-0</v>
          </cell>
          <cell r="B2212">
            <v>3893</v>
          </cell>
          <cell r="C2212" t="str">
            <v>indice da familia</v>
          </cell>
          <cell r="E2212" t="str">
            <v>indice da familia</v>
          </cell>
        </row>
        <row r="2213">
          <cell r="A2213" t="str">
            <v>03.046.9999-A</v>
          </cell>
          <cell r="B2213">
            <v>3808</v>
          </cell>
          <cell r="C2213" t="str">
            <v>indice da familia</v>
          </cell>
          <cell r="E2213" t="str">
            <v>indice da familia</v>
          </cell>
        </row>
        <row r="2214">
          <cell r="A2214" t="str">
            <v>03.047.9999-0</v>
          </cell>
          <cell r="B2214">
            <v>3443</v>
          </cell>
          <cell r="C2214" t="str">
            <v>familia 03.047</v>
          </cell>
          <cell r="E2214" t="str">
            <v>familia 03.047</v>
          </cell>
        </row>
        <row r="2215">
          <cell r="A2215" t="str">
            <v>03.047.9999-A</v>
          </cell>
          <cell r="B2215">
            <v>3415</v>
          </cell>
          <cell r="C2215" t="str">
            <v>familia 03.047</v>
          </cell>
          <cell r="E2215" t="str">
            <v>familia 03.047</v>
          </cell>
        </row>
        <row r="2216">
          <cell r="A2216" t="str">
            <v>04.005.0003-0</v>
          </cell>
          <cell r="B2216">
            <v>0.42</v>
          </cell>
          <cell r="C2216" t="str">
            <v>transporte de carga de qualquer natureza,exclusive as despes as de carga e descarga,tanto de espera do caminhao como do s ervente ou equipamento auxiliar,a velocidade media de 50km/h ,em caminhao de carroceria fixa a oleo diesel,com capacidade util d</v>
          </cell>
          <cell r="D2216" t="str">
            <v>T X KM</v>
          </cell>
          <cell r="E2216" t="str">
            <v>transporte de carga de qualquer natureza,exclusive as despes as de carga e descarga,tanto de espera do caminhao como do s ervente ou equipamento auxiliar,a velocidade media de 50km/h ,em caminhao de carroceria fixa a oleo diesel,com capacidade util d</v>
          </cell>
        </row>
        <row r="2217">
          <cell r="A2217" t="str">
            <v>04.005.0003-A</v>
          </cell>
          <cell r="B2217">
            <v>0.41</v>
          </cell>
          <cell r="C2217" t="str">
            <v>transporte de carga de qualquer natureza,exclusive as despes as de carga e descarga,tanto de espera do caminhao como do s ervente ou equipamento auxiliar,a velocidade media de 50km/h ,em caminhao de carroceria fixa a oleo diesel,com capacidade util d</v>
          </cell>
          <cell r="D2217" t="str">
            <v>T X KM</v>
          </cell>
          <cell r="E2217" t="str">
            <v>transporte de carga de qualquer natureza,exclusive as despes as de carga e descarga,tanto de espera do caminhao como do s ervente ou equipamento auxiliar,a velocidade media de 50km/h ,em caminhao de carroceria fixa a oleo diesel,com capacidade util d</v>
          </cell>
        </row>
        <row r="2218">
          <cell r="A2218" t="str">
            <v>04.005.0004-0</v>
          </cell>
          <cell r="B2218">
            <v>0.53</v>
          </cell>
          <cell r="C2218" t="str">
            <v>transporte de carga de qualquer natureza,exclusive as despes as de carga e descarga,tanto de espera do caminhao como do s ervente ou equipamento auxiliar,a velocidade media de 40km/h ,em caminhao de carroceria fixa a oleo diesel,com capacidade util d</v>
          </cell>
          <cell r="D2218" t="str">
            <v>T X KM</v>
          </cell>
          <cell r="E2218" t="str">
            <v>transporte de carga de qualquer natureza,exclusive as despes as de carga e descarga,tanto de espera do caminhao como do s ervente ou equipamento auxiliar,a velocidade media de 40km/h ,em caminhao de carroceria fixa a oleo diesel,com capacidade util d</v>
          </cell>
        </row>
        <row r="2219">
          <cell r="A2219" t="str">
            <v>04.005.0004-A</v>
          </cell>
          <cell r="B2219">
            <v>0.52</v>
          </cell>
          <cell r="C2219" t="str">
            <v>transporte de carga de qualquer natureza,exclusive as despes as de carga e descarga,tanto de espera do caminhao como do s ervente ou equipamento auxiliar,a velocidade media de 40km/h ,em caminhao de carroceria fixa a oleo diesel,com capacidade util d</v>
          </cell>
          <cell r="D2219" t="str">
            <v>T X KM</v>
          </cell>
          <cell r="E2219" t="str">
            <v>transporte de carga de qualquer natureza,exclusive as despes as de carga e descarga,tanto de espera do caminhao como do s ervente ou equipamento auxiliar,a velocidade media de 40km/h ,em caminhao de carroceria fixa a oleo diesel,com capacidade util d</v>
          </cell>
        </row>
        <row r="2220">
          <cell r="A2220" t="str">
            <v>04.005.0005-0</v>
          </cell>
          <cell r="B2220">
            <v>0.61</v>
          </cell>
          <cell r="C2220" t="str">
            <v>transporte de carga de qualquer natureza,exclusive as despes as de carga e descarga,tanto de espera do caminhao como do s ervente ou equipamento auxiliar,a velocidade media de 35km/h ,em caminhao de carroceria fixa a oleo diesel,com capacidade util d</v>
          </cell>
          <cell r="D2220" t="str">
            <v>T X KM</v>
          </cell>
          <cell r="E2220" t="str">
            <v>transporte de carga de qualquer natureza,exclusive as despes as de carga e descarga,tanto de espera do caminhao como do s ervente ou equipamento auxiliar,a velocidade media de 35km/h ,em caminhao de carroceria fixa a oleo diesel,com capacidade util d</v>
          </cell>
        </row>
        <row r="2221">
          <cell r="A2221" t="str">
            <v>04.005.0005-A</v>
          </cell>
          <cell r="B2221">
            <v>0.59</v>
          </cell>
          <cell r="C2221" t="str">
            <v>transporte de carga de qualquer natureza,exclusive as despes as de carga e descarga,tanto de espera do caminhao como do s ervente ou equipamento auxiliar,a velocidade media de 35km/h ,em caminhao de carroceria fixa a oleo diesel,com capacidade util d</v>
          </cell>
          <cell r="D2221" t="str">
            <v>T X KM</v>
          </cell>
          <cell r="E2221" t="str">
            <v>transporte de carga de qualquer natureza,exclusive as despes as de carga e descarga,tanto de espera do caminhao como do s ervente ou equipamento auxiliar,a velocidade media de 35km/h ,em caminhao de carroceria fixa a oleo diesel,com capacidade util d</v>
          </cell>
        </row>
        <row r="2222">
          <cell r="A2222" t="str">
            <v>04.005.0006-1</v>
          </cell>
          <cell r="B2222">
            <v>0.71</v>
          </cell>
          <cell r="C2222" t="str">
            <v>transporte de carga de qualquer natureza,exclusive as despes as de carga e descarga,tanto de espera do caminhao como do s ervente ou equipamento auxiliar,a velocidade media de 30km/h ,em caminhao de carroceria fixa a oleo diesel,com capacidade util d</v>
          </cell>
          <cell r="D2222" t="str">
            <v>T X KM</v>
          </cell>
          <cell r="E2222" t="str">
            <v>transporte de carga de qualquer natureza,exclusive as despes as de carga e descarga,tanto de espera do caminhao como do s ervente ou equipamento auxiliar,a velocidade media de 30km/h ,em caminhao de carroceria fixa a oleo diesel,com capacidade util d</v>
          </cell>
        </row>
        <row r="2223">
          <cell r="A2223" t="str">
            <v>04.005.0006-B</v>
          </cell>
          <cell r="B2223">
            <v>0.69</v>
          </cell>
          <cell r="C2223" t="str">
            <v>transporte de carga de qualquer natureza,exclusive as despes as de carga e descarga,tanto de espera do caminhao como do s ervente ou equipamento auxiliar,a velocidade media de 30km/h ,em caminhao de carroceria fixa a oleo diesel,com capacidade util d</v>
          </cell>
          <cell r="D2223" t="str">
            <v>T X KM</v>
          </cell>
          <cell r="E2223" t="str">
            <v>transporte de carga de qualquer natureza,exclusive as despes as de carga e descarga,tanto de espera do caminhao como do s ervente ou equipamento auxiliar,a velocidade media de 30km/h ,em caminhao de carroceria fixa a oleo diesel,com capacidade util d</v>
          </cell>
        </row>
        <row r="2224">
          <cell r="A2224" t="str">
            <v>04.005.0007-0</v>
          </cell>
          <cell r="B2224">
            <v>0.86</v>
          </cell>
          <cell r="C2224" t="str">
            <v>transporte de carga de qualquer natureza,exclusive as despes as de carga e descarga,tanto de espera do caminhao como do s ervente ou equipamento auxiliar,a velocidade media de 25km/h ,em caminhao de carroceira fixa a oleo diesel,com capacidade util d</v>
          </cell>
          <cell r="D2224" t="str">
            <v>T X KM</v>
          </cell>
          <cell r="E2224" t="str">
            <v>transporte de carga de qualquer natureza,exclusive as despes as de carga e descarga,tanto de espera do caminhao como do s ervente ou equipamento auxiliar,a velocidade media de 25km/h ,em caminhao de carroceira fixa a oleo diesel,com capacidade util d</v>
          </cell>
        </row>
        <row r="2225">
          <cell r="A2225" t="str">
            <v>04.005.0007-A</v>
          </cell>
          <cell r="B2225">
            <v>0.84</v>
          </cell>
          <cell r="C2225" t="str">
            <v>transporte de carga de qualquer natureza,exclusive as despes as de carga e descarga,tanto de espera do caminhao como do s ervente ou equipamento auxiliar,a velocidade media de 25km/h ,em caminhao de carroceira fixa a oleo diesel,com capacidade util d</v>
          </cell>
          <cell r="D2225" t="str">
            <v>T X KM</v>
          </cell>
          <cell r="E2225" t="str">
            <v>transporte de carga de qualquer natureza,exclusive as despes as de carga e descarga,tanto de espera do caminhao como do s ervente ou equipamento auxiliar,a velocidade media de 25km/h ,em caminhao de carroceira fixa a oleo diesel,com capacidade util d</v>
          </cell>
        </row>
        <row r="2226">
          <cell r="A2226" t="str">
            <v>04.005.0011-0</v>
          </cell>
          <cell r="B2226">
            <v>1.07</v>
          </cell>
          <cell r="C2226" t="str">
            <v>transporte de carga de qualquer natureza,exclusive as despes as de carga e descarga,tanto de espera do caminhao como do s ervente ou equipamento auxiliar,a velocidade media de 20km/h ,em caminhao de carroceria fixa a oleo diesel,com capacidade util d</v>
          </cell>
          <cell r="D2226" t="str">
            <v>T X KM</v>
          </cell>
          <cell r="E2226" t="str">
            <v>transporte de carga de qualquer natureza,exclusive as despes as de carga e descarga,tanto de espera do caminhao como do s ervente ou equipamento auxiliar,a velocidade media de 20km/h ,em caminhao de carroceria fixa a oleo diesel,com capacidade util d</v>
          </cell>
        </row>
        <row r="2227">
          <cell r="A2227" t="str">
            <v>04.005.0011-A</v>
          </cell>
          <cell r="B2227">
            <v>1.04</v>
          </cell>
          <cell r="C2227" t="str">
            <v>transporte de carga de qualquer natureza,exclusive as despes as de carga e descarga,tanto de espera do caminhao como do s ervente ou equipamento auxiliar,a velocidade media de 20km/h ,em caminhao de carroceria fixa a oleo diesel,com capacidade util d</v>
          </cell>
          <cell r="D2227" t="str">
            <v>T X KM</v>
          </cell>
          <cell r="E2227" t="str">
            <v>transporte de carga de qualquer natureza,exclusive as despes as de carga e descarga,tanto de espera do caminhao como do s ervente ou equipamento auxiliar,a velocidade media de 20km/h ,em caminhao de carroceria fixa a oleo diesel,com capacidade util d</v>
          </cell>
        </row>
        <row r="2228">
          <cell r="A2228" t="str">
            <v>04.005.0012-1</v>
          </cell>
          <cell r="B2228">
            <v>1.43</v>
          </cell>
          <cell r="C2228" t="str">
            <v>transporte de carga de qualquer natureza,exclusive as despes as de carga e descarga,tanto de espera do caminhao como do s ervente ou equipamento auxiliar,a velocidade media de 15km/h ,em caminhao de carroceria fixa a oleo diesel,com capacidade util d</v>
          </cell>
          <cell r="D2228" t="str">
            <v>T X KM</v>
          </cell>
          <cell r="E2228" t="str">
            <v>transporte de carga de qualquer natureza,exclusive as despes as de carga e descarga,tanto de espera do caminhao como do s ervente ou equipamento auxiliar,a velocidade media de 15km/h ,em caminhao de carroceria fixa a oleo diesel,com capacidade util d</v>
          </cell>
        </row>
        <row r="2229">
          <cell r="A2229" t="str">
            <v>04.005.0012-B</v>
          </cell>
          <cell r="B2229">
            <v>1.39</v>
          </cell>
          <cell r="C2229" t="str">
            <v>transporte de carga de qualquer natureza,exclusive as despes as de carga e descarga,tanto de espera do caminhao como do s ervente ou equipamento auxiliar,a velocidade media de 15km/h ,em caminhao de carroceria fixa a oleo diesel,com capacidade util d</v>
          </cell>
          <cell r="D2229" t="str">
            <v>T X KM</v>
          </cell>
          <cell r="E2229" t="str">
            <v>transporte de carga de qualquer natureza,exclusive as despes as de carga e descarga,tanto de espera do caminhao como do s ervente ou equipamento auxiliar,a velocidade media de 15km/h ,em caminhao de carroceria fixa a oleo diesel,com capacidade util d</v>
          </cell>
        </row>
        <row r="2230">
          <cell r="A2230" t="str">
            <v>04.005.0013-0</v>
          </cell>
          <cell r="B2230">
            <v>2.14</v>
          </cell>
          <cell r="C2230" t="str">
            <v>transporte de carga de qualquer natureza,exclusive as despes as de carga e descarga,tanto de espera do caminhao como do s ervente ou equipamento auxiliar,a velocidade media de 10km/h ,em caminhao de carroceria fixa a oleo diesel,com capacidade util d</v>
          </cell>
          <cell r="D2230" t="str">
            <v>T X KM</v>
          </cell>
          <cell r="E2230" t="str">
            <v>transporte de carga de qualquer natureza,exclusive as despes as de carga e descarga,tanto de espera do caminhao como do s ervente ou equipamento auxiliar,a velocidade media de 10km/h ,em caminhao de carroceria fixa a oleo diesel,com capacidade util d</v>
          </cell>
        </row>
        <row r="2231">
          <cell r="A2231" t="str">
            <v>04.005.0013-A</v>
          </cell>
          <cell r="B2231">
            <v>2.09</v>
          </cell>
          <cell r="C2231" t="str">
            <v>transporte de carga de qualquer natureza,exclusive as despes as de carga e descarga,tanto de espera do caminhao como do s ervente ou equipamento auxiliar,a velocidade media de 10km/h ,em caminhao de carroceria fixa a oleo diesel,com capacidade util d</v>
          </cell>
          <cell r="D2231" t="str">
            <v>T X KM</v>
          </cell>
          <cell r="E2231" t="str">
            <v>transporte de carga de qualquer natureza,exclusive as despes as de carga e descarga,tanto de espera do caminhao como do s ervente ou equipamento auxiliar,a velocidade media de 10km/h ,em caminhao de carroceria fixa a oleo diesel,com capacidade util d</v>
          </cell>
        </row>
        <row r="2232">
          <cell r="A2232" t="str">
            <v>04.005.0014-0</v>
          </cell>
          <cell r="B2232">
            <v>4.29</v>
          </cell>
          <cell r="C2232" t="str">
            <v>transporte de carga de qualquer natureza,exclusive as despes as de carga e descarga,tanto de espera do caminhao como do s ervente ou equipamento auxiliar,a velocidade media de 5km/h, em caminhao de carroceria fixa a oleo diesel,com capacidade util de</v>
          </cell>
          <cell r="D2232" t="str">
            <v>T X KM</v>
          </cell>
          <cell r="E2232" t="str">
            <v>transporte de carga de qualquer natureza,exclusive as despes as de carga e descarga,tanto de espera do caminhao como do s ervente ou equipamento auxiliar,a velocidade media de 5km/h, em caminhao de carroceria fixa a oleo diesel,com capacidade util de</v>
          </cell>
        </row>
        <row r="2233">
          <cell r="A2233" t="str">
            <v>04.005.0014-A</v>
          </cell>
          <cell r="B2233">
            <v>4.18</v>
          </cell>
          <cell r="C2233" t="str">
            <v>transporte de carga de qualquer natureza,exclusive as despes as de carga e descarga,tanto de espera do caminhao como do s ervente ou equipamento auxiliar,a velocidade media de 5km/h, em caminhao de carroceria fixa a oleo diesel,com capacidade util de</v>
          </cell>
          <cell r="D2233" t="str">
            <v>T X KM</v>
          </cell>
          <cell r="E2233" t="str">
            <v>transporte de carga de qualquer natureza,exclusive as despes as de carga e descarga,tanto de espera do caminhao como do s ervente ou equipamento auxiliar,a velocidade media de 5km/h, em caminhao de carroceria fixa a oleo diesel,com capacidade util de</v>
          </cell>
        </row>
        <row r="2234">
          <cell r="A2234" t="str">
            <v>04.005.0015-0</v>
          </cell>
          <cell r="B2234">
            <v>0.35</v>
          </cell>
          <cell r="C2234" t="str">
            <v>transporte de carga de qualquer natureza,exclusive as despes as de carga e descarga,tanto de espera do caminhao como do s ervente ou equipamento auxiliar,a velocidade media de 50km/h ,em caminhao trucado de carroceria fixa a oleo diesel,com ca pacida</v>
          </cell>
          <cell r="D2234" t="str">
            <v>T X KM</v>
          </cell>
          <cell r="E2234" t="str">
            <v>transporte de carga de qualquer natureza,exclusive as despes as de carga e descarga,tanto de espera do caminhao como do s ervente ou equipamento auxiliar,a velocidade media de 50km/h ,em caminhao trucado de carroceria fixa a oleo diesel,com ca pacida</v>
          </cell>
        </row>
        <row r="2235">
          <cell r="A2235" t="str">
            <v>04.005.0015-A</v>
          </cell>
          <cell r="B2235">
            <v>0.34</v>
          </cell>
          <cell r="C2235" t="str">
            <v>transporte de carga de qualquer natureza,exclusive as despes as de carga e descarga,tanto de espera do caminhao como do s ervente ou equipamento auxiliar,a velocidade media de 50km/h ,em caminhao trucado de carroceria fixa a oleo diesel,com ca pacida</v>
          </cell>
          <cell r="D2235" t="str">
            <v>T X KM</v>
          </cell>
          <cell r="E2235" t="str">
            <v>transporte de carga de qualquer natureza,exclusive as despes as de carga e descarga,tanto de espera do caminhao como do s ervente ou equipamento auxiliar,a velocidade media de 50km/h ,em caminhao trucado de carroceria fixa a oleo diesel,com ca pacida</v>
          </cell>
        </row>
        <row r="2236">
          <cell r="A2236" t="str">
            <v>04.005.0016-0</v>
          </cell>
          <cell r="B2236">
            <v>0.45</v>
          </cell>
          <cell r="C2236" t="str">
            <v>transporte de carga de qualquer natureza,exclusive as despes as de carga e descarga,tanto de espera do caminhao como do s ervente ou equipamento auxiliar,a velocidade media de 40km/h ,em caminhao trucado de carroceria fixa a oleo diesel,com ca pacida</v>
          </cell>
          <cell r="D2236" t="str">
            <v>T X KM</v>
          </cell>
          <cell r="E2236" t="str">
            <v>transporte de carga de qualquer natureza,exclusive as despes as de carga e descarga,tanto de espera do caminhao como do s ervente ou equipamento auxiliar,a velocidade media de 40km/h ,em caminhao trucado de carroceria fixa a oleo diesel,com ca pacida</v>
          </cell>
        </row>
        <row r="2237">
          <cell r="A2237" t="str">
            <v>04.005.0016-A</v>
          </cell>
          <cell r="B2237">
            <v>0.44</v>
          </cell>
          <cell r="C2237" t="str">
            <v>transporte de carga de qualquer natureza,exclusive as despes as de carga e descarga,tanto de espera do caminhao como do s ervente ou equipamento auxiliar,a velocidade media de 40km/h ,em caminhao trucado de carroceria fixa a oleo diesel,com ca pacida</v>
          </cell>
          <cell r="D2237" t="str">
            <v>T X KM</v>
          </cell>
          <cell r="E2237" t="str">
            <v>transporte de carga de qualquer natureza,exclusive as despes as de carga e descarga,tanto de espera do caminhao como do s ervente ou equipamento auxiliar,a velocidade media de 40km/h ,em caminhao trucado de carroceria fixa a oleo diesel,com ca pacida</v>
          </cell>
        </row>
        <row r="2238">
          <cell r="A2238" t="str">
            <v>04.005.0017-0</v>
          </cell>
          <cell r="B2238">
            <v>0.51</v>
          </cell>
          <cell r="C2238" t="str">
            <v>transporte de carga de qualquer natureza,exclusive as despes as de carga e descarga,tanto de espera do caminhao como do s ervente ou equipamento auxiliar,a velocidade media de 35km/h ,em caminhao trucado de carroceria fixa a oleo diesel,com ca pacida</v>
          </cell>
          <cell r="D2238" t="str">
            <v>T X KM</v>
          </cell>
          <cell r="E2238" t="str">
            <v>transporte de carga de qualquer natureza,exclusive as despes as de carga e descarga,tanto de espera do caminhao como do s ervente ou equipamento auxiliar,a velocidade media de 35km/h ,em caminhao trucado de carroceria fixa a oleo diesel,com ca pacida</v>
          </cell>
        </row>
        <row r="2239">
          <cell r="A2239" t="str">
            <v>04.005.0017-A</v>
          </cell>
          <cell r="B2239">
            <v>0.5</v>
          </cell>
          <cell r="C2239" t="str">
            <v>transporte de carga de qualquer natureza,exclusive as despes as de carga e descarga,tanto de espera do caminhao como do s ervente ou equipamento auxiliar,a velocidade media de 35km/h ,em caminhao trucado de carroceria fixa a oleo diesel,com ca pacida</v>
          </cell>
          <cell r="D2239" t="str">
            <v>T X KM</v>
          </cell>
          <cell r="E2239" t="str">
            <v>transporte de carga de qualquer natureza,exclusive as despes as de carga e descarga,tanto de espera do caminhao como do s ervente ou equipamento auxiliar,a velocidade media de 35km/h ,em caminhao trucado de carroceria fixa a oleo diesel,com ca pacida</v>
          </cell>
        </row>
        <row r="2240">
          <cell r="A2240" t="str">
            <v>04.005.0018-0</v>
          </cell>
          <cell r="B2240">
            <v>0.6</v>
          </cell>
          <cell r="C2240" t="str">
            <v>transporte de carga de qualquer natureza,exclusive as despes as de carga e descarga,tanto de espera do caminhao como do s ervente ou equipamento auxiliar,a velocidade media de 30km/h ,em caminhao trucado de carroceria fixa a oleo diesel,com ca pacida</v>
          </cell>
          <cell r="D2240" t="str">
            <v>T X KM</v>
          </cell>
          <cell r="E2240" t="str">
            <v>transporte de carga de qualquer natureza,exclusive as despes as de carga e descarga,tanto de espera do caminhao como do s ervente ou equipamento auxiliar,a velocidade media de 30km/h ,em caminhao trucado de carroceria fixa a oleo diesel,com ca pacida</v>
          </cell>
        </row>
        <row r="2241">
          <cell r="A2241" t="str">
            <v>04.005.0018-A</v>
          </cell>
          <cell r="B2241">
            <v>0.59</v>
          </cell>
          <cell r="C2241" t="str">
            <v>transporte de carga de qualquer natureza,exclusive as despes as de carga e descarga,tanto de espera do caminhao como do s ervente ou equipamento auxiliar,a velocidade media de 30km/h ,em caminhao trucado de carroceria fixa a oleo diesel,com ca pacida</v>
          </cell>
          <cell r="D2241" t="str">
            <v>T X KM</v>
          </cell>
          <cell r="E2241" t="str">
            <v>transporte de carga de qualquer natureza,exclusive as despes as de carga e descarga,tanto de espera do caminhao como do s ervente ou equipamento auxiliar,a velocidade media de 30km/h ,em caminhao trucado de carroceria fixa a oleo diesel,com ca pacida</v>
          </cell>
        </row>
        <row r="2242">
          <cell r="A2242" t="str">
            <v>04.005.0019-0</v>
          </cell>
          <cell r="B2242">
            <v>0.72</v>
          </cell>
          <cell r="C2242" t="str">
            <v>transporte de carga de qualquer natureza,exclusive as despes as de carga e descarga,tanto de espera do caminhao como do s ervente ou equipamento auxiliar,a velocidade media de 25km/h ,em caminhao trucado de carroceria fixa a oleo diesel,com ca pacida</v>
          </cell>
          <cell r="D2242" t="str">
            <v>T X KM</v>
          </cell>
          <cell r="E2242" t="str">
            <v>transporte de carga de qualquer natureza,exclusive as despes as de carga e descarga,tanto de espera do caminhao como do s ervente ou equipamento auxiliar,a velocidade media de 25km/h ,em caminhao trucado de carroceria fixa a oleo diesel,com ca pacida</v>
          </cell>
        </row>
        <row r="2243">
          <cell r="A2243" t="str">
            <v>04.005.0019-A</v>
          </cell>
          <cell r="B2243">
            <v>0.7</v>
          </cell>
          <cell r="C2243" t="str">
            <v>transporte de carga de qualquer natureza,exclusive as despes as de carga e descarga,tanto de espera do caminhao como do s ervente ou equipamento auxiliar,a velocidade media de 25km/h ,em caminhao trucado de carroceria fixa a oleo diesel,com ca pacida</v>
          </cell>
          <cell r="D2243" t="str">
            <v>T X KM</v>
          </cell>
          <cell r="E2243" t="str">
            <v>transporte de carga de qualquer natureza,exclusive as despes as de carga e descarga,tanto de espera do caminhao como do s ervente ou equipamento auxiliar,a velocidade media de 25km/h ,em caminhao trucado de carroceria fixa a oleo diesel,com ca pacida</v>
          </cell>
        </row>
        <row r="2244">
          <cell r="A2244" t="str">
            <v>04.005.0020-0</v>
          </cell>
          <cell r="B2244">
            <v>0.89</v>
          </cell>
          <cell r="C2244" t="str">
            <v>transporte de carga de qualquer natureza,exclusive as despes as de carga e descarga,tanto de espera do caminhao como do s ervente ou equipamento auxiliar,a velocidade media de 20km/h ,em caminhao trucado de carroceria fixa a oleo diesel,com ca pacida</v>
          </cell>
          <cell r="D2244" t="str">
            <v>T X KM</v>
          </cell>
          <cell r="E2244" t="str">
            <v>transporte de carga de qualquer natureza,exclusive as despes as de carga e descarga,tanto de espera do caminhao como do s ervente ou equipamento auxiliar,a velocidade media de 20km/h ,em caminhao trucado de carroceria fixa a oleo diesel,com ca pacida</v>
          </cell>
        </row>
        <row r="2245">
          <cell r="A2245" t="str">
            <v>04.005.0020-A</v>
          </cell>
          <cell r="B2245">
            <v>0.87</v>
          </cell>
          <cell r="C2245" t="str">
            <v>transporte de carga de qualquer natureza,exclusive as despes as de carga e descarga,tanto de espera do caminhao como do s ervente ou equipamento auxiliar,a velocidade media de 20km/h ,em caminhao trucado de carroceria fixa a oleo diesel,com ca pacida</v>
          </cell>
          <cell r="D2245" t="str">
            <v>T X KM</v>
          </cell>
          <cell r="E2245" t="str">
            <v>transporte de carga de qualquer natureza,exclusive as despes as de carga e descarga,tanto de espera do caminhao como do s ervente ou equipamento auxiliar,a velocidade media de 20km/h ,em caminhao trucado de carroceria fixa a oleo diesel,com ca pacida</v>
          </cell>
        </row>
        <row r="2246">
          <cell r="A2246" t="str">
            <v>04.005.0021-0</v>
          </cell>
          <cell r="B2246">
            <v>1.19</v>
          </cell>
          <cell r="C2246" t="str">
            <v>transporte de carga de qualquer natureza,exclusive as despes as de carga e descarga,tanto de espera do caminhao como do s ervente ou equipamento auxiliar,a velocidade media de 15km/h ,em caminhao trucado de carroceria fixa a oleo diesel,com ca pacida</v>
          </cell>
          <cell r="D2246" t="str">
            <v>T X KM</v>
          </cell>
          <cell r="E2246" t="str">
            <v>transporte de carga de qualquer natureza,exclusive as despes as de carga e descarga,tanto de espera do caminhao como do s ervente ou equipamento auxiliar,a velocidade media de 15km/h ,em caminhao trucado de carroceria fixa a oleo diesel,com ca pacida</v>
          </cell>
        </row>
        <row r="2247">
          <cell r="A2247" t="str">
            <v>04.005.0021-A</v>
          </cell>
          <cell r="B2247">
            <v>1.17</v>
          </cell>
          <cell r="C2247" t="str">
            <v>transporte de carga de qualquer natureza,exclusive as despes as de carga e descarga,tanto de espera do caminhao como do s ervente ou equipamento auxiliar,a velocidade media de 15km/h ,em caminhao trucado de carroceria fixa a oleo diesel,com ca pacida</v>
          </cell>
          <cell r="D2247" t="str">
            <v>T X KM</v>
          </cell>
          <cell r="E2247" t="str">
            <v>transporte de carga de qualquer natureza,exclusive as despes as de carga e descarga,tanto de espera do caminhao como do s ervente ou equipamento auxiliar,a velocidade media de 15km/h ,em caminhao trucado de carroceria fixa a oleo diesel,com ca pacida</v>
          </cell>
        </row>
        <row r="2248">
          <cell r="A2248" t="str">
            <v>04.005.0022-0</v>
          </cell>
          <cell r="B2248">
            <v>1.79</v>
          </cell>
          <cell r="C2248" t="str">
            <v>transporte de carga de qualquer natureza,exclusive as despes as de carga e descarga,tanto de espera do caminhao como do s ervente ou equipamento auxiliar,a velocidade media de 10km/h ,em caminhao trucado de carroceria fixa a oleo diesel,com ca pacida</v>
          </cell>
          <cell r="D2248" t="str">
            <v>T X KM</v>
          </cell>
          <cell r="E2248" t="str">
            <v>transporte de carga de qualquer natureza,exclusive as despes as de carga e descarga,tanto de espera do caminhao como do s ervente ou equipamento auxiliar,a velocidade media de 10km/h ,em caminhao trucado de carroceria fixa a oleo diesel,com ca pacida</v>
          </cell>
        </row>
        <row r="2249">
          <cell r="A2249" t="str">
            <v>04.005.0022-A</v>
          </cell>
          <cell r="B2249">
            <v>1.76</v>
          </cell>
          <cell r="C2249" t="str">
            <v>transporte de carga de qualquer natureza,exclusive as despes as de carga e descarga,tanto de espera do caminhao como do s ervente ou equipamento auxiliar,a velocidade media de 10km/h ,em caminhao trucado de carroceria fixa a oleo diesel,com ca pacida</v>
          </cell>
          <cell r="D2249" t="str">
            <v>T X KM</v>
          </cell>
          <cell r="E2249" t="str">
            <v>transporte de carga de qualquer natureza,exclusive as despes as de carga e descarga,tanto de espera do caminhao como do s ervente ou equipamento auxiliar,a velocidade media de 10km/h ,em caminhao trucado de carroceria fixa a oleo diesel,com ca pacida</v>
          </cell>
        </row>
        <row r="2250">
          <cell r="A2250" t="str">
            <v>04.005.0023-0</v>
          </cell>
          <cell r="B2250">
            <v>3.58</v>
          </cell>
          <cell r="C2250" t="str">
            <v>transporte de carga de qualquer natureza,exclusive as despes as de carga e descarga,tanto de espera do caminhao como do s ervente ou equipamento auxiliar,a velocidade media de 5km/h, em caminhao trucado de carroceria fixa a oleo diesel,com cap acidad</v>
          </cell>
          <cell r="D2250" t="str">
            <v>T X KM</v>
          </cell>
          <cell r="E2250" t="str">
            <v>transporte de carga de qualquer natureza,exclusive as despes as de carga e descarga,tanto de espera do caminhao como do s ervente ou equipamento auxiliar,a velocidade media de 5km/h, em caminhao trucado de carroceria fixa a oleo diesel,com cap acidad</v>
          </cell>
        </row>
        <row r="2251">
          <cell r="A2251" t="str">
            <v>04.005.0023-A</v>
          </cell>
          <cell r="B2251">
            <v>3.51</v>
          </cell>
          <cell r="C2251" t="str">
            <v>transporte de carga de qualquer natureza,exclusive as despes as de carga e descarga,tanto de espera do caminhao como do s ervente ou equipamento auxiliar,a velocidade media de 5km/h, em caminhao trucado de carroceria fixa a oleo diesel,com cap acidad</v>
          </cell>
          <cell r="D2251" t="str">
            <v>T X KM</v>
          </cell>
          <cell r="E2251" t="str">
            <v>transporte de carga de qualquer natureza,exclusive as despes as de carga e descarga,tanto de espera do caminhao como do s ervente ou equipamento auxiliar,a velocidade media de 5km/h, em caminhao trucado de carroceria fixa a oleo diesel,com cap acidad</v>
          </cell>
        </row>
        <row r="2252">
          <cell r="A2252" t="str">
            <v>04.005.0100-0</v>
          </cell>
          <cell r="B2252">
            <v>0.55000000000000004</v>
          </cell>
          <cell r="C2252" t="str">
            <v>transporte de carga de qualquer natureza,exclusive as despes as de carga e descarga,tanto de espera do caminhao como do s ervente ou equipamento auxiliar,a velocidade media de 50km/h ,em caminhao de carroceria fixa a oleo diesel,com capacidade util d</v>
          </cell>
          <cell r="D2252" t="str">
            <v>T X KM</v>
          </cell>
          <cell r="E2252" t="str">
            <v>transporte de carga de qualquer natureza,exclusive as despes as de carga e descarga,tanto de espera do caminhao como do s ervente ou equipamento auxiliar,a velocidade media de 50km/h ,em caminhao de carroceria fixa a oleo diesel,com capacidade util d</v>
          </cell>
        </row>
        <row r="2253">
          <cell r="A2253" t="str">
            <v>04.005.0100-A</v>
          </cell>
          <cell r="B2253">
            <v>0.53</v>
          </cell>
          <cell r="C2253" t="str">
            <v>transporte de carga de qualquer natureza,exclusive as despes as de carga e descarga,tanto de espera do caminhao como do s ervente ou equipamento auxiliar,a velocidade media de 50km/h ,em caminhao de carroceria fixa a oleo diesel,com capacidade util d</v>
          </cell>
          <cell r="D2253" t="str">
            <v>T X KM</v>
          </cell>
          <cell r="E2253" t="str">
            <v>transporte de carga de qualquer natureza,exclusive as despes as de carga e descarga,tanto de espera do caminhao como do s ervente ou equipamento auxiliar,a velocidade media de 50km/h ,em caminhao de carroceria fixa a oleo diesel,com capacidade util d</v>
          </cell>
        </row>
        <row r="2254">
          <cell r="A2254" t="str">
            <v>04.005.0101-0</v>
          </cell>
          <cell r="B2254">
            <v>0.7</v>
          </cell>
          <cell r="C2254" t="str">
            <v>transporte de carga de qualquer natureza,exclusive as despes as de carga e descarga,tanto de espera do caminhao como do s ervente ou equipamento auxiliar,a velocidade media de 40km/h ,em caminhao de carroceria fixa a oleo diesel,com capacidade util d</v>
          </cell>
          <cell r="D2254" t="str">
            <v>T X KM</v>
          </cell>
          <cell r="E2254" t="str">
            <v>transporte de carga de qualquer natureza,exclusive as despes as de carga e descarga,tanto de espera do caminhao como do s ervente ou equipamento auxiliar,a velocidade media de 40km/h ,em caminhao de carroceria fixa a oleo diesel,com capacidade util d</v>
          </cell>
        </row>
        <row r="2255">
          <cell r="A2255" t="str">
            <v>04.005.0101-A</v>
          </cell>
          <cell r="B2255">
            <v>0.67</v>
          </cell>
          <cell r="C2255" t="str">
            <v>transporte de carga de qualquer natureza,exclusive as despes as de carga e descarga,tanto de espera do caminhao como do s ervente ou equipamento auxiliar,a velocidade media de 40km/h ,em caminhao de carroceria fixa a oleo diesel,com capacidade util d</v>
          </cell>
          <cell r="D2255" t="str">
            <v>T X KM</v>
          </cell>
          <cell r="E2255" t="str">
            <v>transporte de carga de qualquer natureza,exclusive as despes as de carga e descarga,tanto de espera do caminhao como do s ervente ou equipamento auxiliar,a velocidade media de 40km/h ,em caminhao de carroceria fixa a oleo diesel,com capacidade util d</v>
          </cell>
        </row>
        <row r="2256">
          <cell r="A2256" t="str">
            <v>04.005.0102-0</v>
          </cell>
          <cell r="B2256">
            <v>0.79</v>
          </cell>
          <cell r="C2256" t="str">
            <v>transporte de carga de qualquer natureza,exclusive as despes as de carga e descarga,tanto de espera do caminhao como do s ervente ou equipamento auxiliar,a velocidade media de 35km/h ,em caminhao de carroceria fixa a oleo diesel,com capacidade util d</v>
          </cell>
          <cell r="D2256" t="str">
            <v>T X KM</v>
          </cell>
          <cell r="E2256" t="str">
            <v>transporte de carga de qualquer natureza,exclusive as despes as de carga e descarga,tanto de espera do caminhao como do s ervente ou equipamento auxiliar,a velocidade media de 35km/h ,em caminhao de carroceria fixa a oleo diesel,com capacidade util d</v>
          </cell>
        </row>
        <row r="2257">
          <cell r="A2257" t="str">
            <v>04.005.0102-A</v>
          </cell>
          <cell r="B2257">
            <v>0.76</v>
          </cell>
          <cell r="C2257" t="str">
            <v>transporte de carga de qualquer natureza,exclusive as despes as de carga e descarga,tanto de espera do caminhao como do s ervente ou equipamento auxiliar,a velocidade media de 35km/h ,em caminhao de carroceria fixa a oleo diesel,com capacidade util d</v>
          </cell>
          <cell r="D2257" t="str">
            <v>T X KM</v>
          </cell>
          <cell r="E2257" t="str">
            <v>transporte de carga de qualquer natureza,exclusive as despes as de carga e descarga,tanto de espera do caminhao como do s ervente ou equipamento auxiliar,a velocidade media de 35km/h ,em caminhao de carroceria fixa a oleo diesel,com capacidade util d</v>
          </cell>
        </row>
        <row r="2258">
          <cell r="A2258" t="str">
            <v>04.005.0103-0</v>
          </cell>
          <cell r="B2258">
            <v>0.93</v>
          </cell>
          <cell r="C2258" t="str">
            <v>transporte de carga de qualquer natureza,exclusive as despes as de carga e descarga,tanto de espera do caminhao como do s ervente ou equipamento auxiliar,a velocidade media de 30km/h ,em caminhao de carroceria fixa a oleo diesel,com capacidade util d</v>
          </cell>
          <cell r="D2258" t="str">
            <v>T X KM</v>
          </cell>
          <cell r="E2258" t="str">
            <v>transporte de carga de qualquer natureza,exclusive as despes as de carga e descarga,tanto de espera do caminhao como do s ervente ou equipamento auxiliar,a velocidade media de 30km/h ,em caminhao de carroceria fixa a oleo diesel,com capacidade util d</v>
          </cell>
        </row>
        <row r="2259">
          <cell r="A2259" t="str">
            <v>04.005.0103-A</v>
          </cell>
          <cell r="B2259">
            <v>0.89</v>
          </cell>
          <cell r="C2259" t="str">
            <v>transporte de carga de qualquer natureza,exclusive as despes as de carga e descarga,tanto de espera do caminhao como do s ervente ou equipamento auxiliar,a velocidade media de 30km/h ,em caminhao de carroceria fixa a oleo diesel,com capacidade util d</v>
          </cell>
          <cell r="D2259" t="str">
            <v>T X KM</v>
          </cell>
          <cell r="E2259" t="str">
            <v>transporte de carga de qualquer natureza,exclusive as despes as de carga e descarga,tanto de espera do caminhao como do s ervente ou equipamento auxiliar,a velocidade media de 30km/h ,em caminhao de carroceria fixa a oleo diesel,com capacidade util d</v>
          </cell>
        </row>
        <row r="2260">
          <cell r="A2260" t="str">
            <v>04.005.0104-0</v>
          </cell>
          <cell r="B2260">
            <v>1.1200000000000001</v>
          </cell>
          <cell r="C2260" t="str">
            <v>transporte de carga de qualquer natureza,exclusive as despes as de carga e descarga,tanto de espera do caminhao como do s ervente ou equipamento auxiliar,a velocidade media de 25km/h ,em caminhao de carroceria fixa a oleo diesel,com capacidade util d</v>
          </cell>
          <cell r="D2260" t="str">
            <v>T X KM</v>
          </cell>
          <cell r="E2260" t="str">
            <v>transporte de carga de qualquer natureza,exclusive as despes as de carga e descarga,tanto de espera do caminhao como do s ervente ou equipamento auxiliar,a velocidade media de 25km/h ,em caminhao de carroceria fixa a oleo diesel,com capacidade util d</v>
          </cell>
        </row>
        <row r="2261">
          <cell r="A2261" t="str">
            <v>04.005.0104-A</v>
          </cell>
          <cell r="B2261">
            <v>1.07</v>
          </cell>
          <cell r="C2261" t="str">
            <v>transporte de carga de qualquer natureza,exclusive as despes as de carga e descarga,tanto de espera do caminhao como do s ervente ou equipamento auxiliar,a velocidade media de 25km/h ,em caminhao de carroceria fixa a oleo diesel,com capacidade util d</v>
          </cell>
          <cell r="D2261" t="str">
            <v>T X KM</v>
          </cell>
          <cell r="E2261" t="str">
            <v>transporte de carga de qualquer natureza,exclusive as despes as de carga e descarga,tanto de espera do caminhao como do s ervente ou equipamento auxiliar,a velocidade media de 25km/h ,em caminhao de carroceria fixa a oleo diesel,com capacidade util d</v>
          </cell>
        </row>
        <row r="2262">
          <cell r="A2262" t="str">
            <v>04.005.0105-0</v>
          </cell>
          <cell r="B2262">
            <v>1.39</v>
          </cell>
          <cell r="C2262" t="str">
            <v>transporte de carga de qualquer natureza,exclusive as despes as de carga e descarga,tanto de espera do caminhao como do s ervente ou equipamento auxiliar,a velocidade media de 20km/h ,em caminhao de carroceria fixa a oleo diesel,com capacidade util d</v>
          </cell>
          <cell r="D2262" t="str">
            <v>T X KM</v>
          </cell>
          <cell r="E2262" t="str">
            <v>transporte de carga de qualquer natureza,exclusive as despes as de carga e descarga,tanto de espera do caminhao como do s ervente ou equipamento auxiliar,a velocidade media de 20km/h ,em caminhao de carroceria fixa a oleo diesel,com capacidade util d</v>
          </cell>
        </row>
        <row r="2263">
          <cell r="A2263" t="str">
            <v>04.005.0105-A</v>
          </cell>
          <cell r="B2263">
            <v>1.33</v>
          </cell>
          <cell r="C2263" t="str">
            <v>transporte de carga de qualquer natureza,exclusive as despes as de carga e descarga,tanto de espera do caminhao como do s ervente ou equipamento auxiliar,a velocidade media de 20km/h ,em caminhao de carroceria fixa a oleo diesel,com capacidade util d</v>
          </cell>
          <cell r="D2263" t="str">
            <v>T X KM</v>
          </cell>
          <cell r="E2263" t="str">
            <v>transporte de carga de qualquer natureza,exclusive as despes as de carga e descarga,tanto de espera do caminhao como do s ervente ou equipamento auxiliar,a velocidade media de 20km/h ,em caminhao de carroceria fixa a oleo diesel,com capacidade util d</v>
          </cell>
        </row>
        <row r="2264">
          <cell r="A2264" t="str">
            <v>04.005.0106-0</v>
          </cell>
          <cell r="B2264">
            <v>1.87</v>
          </cell>
          <cell r="C2264" t="str">
            <v>transporte de carga de qualquer natureza,exclusive as despes as de carga e descarga,tanto de espera do caminhao como do s ervente ou equipamento auxiliar,a velocidade media de 15km/h ,em caminhao de carroceria fixa a oleo diesel,com capacidade util d</v>
          </cell>
          <cell r="D2264" t="str">
            <v>T X KM</v>
          </cell>
          <cell r="E2264" t="str">
            <v>transporte de carga de qualquer natureza,exclusive as despes as de carga e descarga,tanto de espera do caminhao como do s ervente ou equipamento auxiliar,a velocidade media de 15km/h ,em caminhao de carroceria fixa a oleo diesel,com capacidade util d</v>
          </cell>
        </row>
        <row r="2265">
          <cell r="A2265" t="str">
            <v>04.005.0106-A</v>
          </cell>
          <cell r="B2265">
            <v>1.78</v>
          </cell>
          <cell r="C2265" t="str">
            <v>transporte de carga de qualquer natureza,exclusive as despes as de carga e descarga,tanto de espera do caminhao como do s ervente ou equipamento auxiliar,a velocidade media de 15km/h ,em caminhao de carroceria fixa a oleo diesel,com capacidade util d</v>
          </cell>
          <cell r="D2265" t="str">
            <v>T X KM</v>
          </cell>
          <cell r="E2265" t="str">
            <v>transporte de carga de qualquer natureza,exclusive as despes as de carga e descarga,tanto de espera do caminhao como do s ervente ou equipamento auxiliar,a velocidade media de 15km/h ,em caminhao de carroceria fixa a oleo diesel,com capacidade util d</v>
          </cell>
        </row>
        <row r="2266">
          <cell r="A2266" t="str">
            <v>04.005.0107-0</v>
          </cell>
          <cell r="B2266">
            <v>2.83</v>
          </cell>
          <cell r="C2266" t="str">
            <v>transporte de carga de qualquer natureza,exclusive as despes as de carga e descarga,tanto de espera do caminhao como do s ervente ou equipamento auxiliar,a velocidade media de 10km/h ,em caminhao de carroceria fixa a oleo diesel,com capacidade util d</v>
          </cell>
          <cell r="D2266" t="str">
            <v>T X KM</v>
          </cell>
          <cell r="E2266" t="str">
            <v>transporte de carga de qualquer natureza,exclusive as despes as de carga e descarga,tanto de espera do caminhao como do s ervente ou equipamento auxiliar,a velocidade media de 10km/h ,em caminhao de carroceria fixa a oleo diesel,com capacidade util d</v>
          </cell>
        </row>
        <row r="2267">
          <cell r="A2267" t="str">
            <v>04.005.0107-A</v>
          </cell>
          <cell r="B2267">
            <v>2.71</v>
          </cell>
          <cell r="C2267" t="str">
            <v>transporte de carga de qualquer natureza,exclusive as despes as de carga e descarga,tanto de espera do caminhao como do s ervente ou equipamento auxiliar,a velocidade media de 10km/h ,em caminhao de carroceria fixa a oleo diesel,com capacidade util d</v>
          </cell>
          <cell r="D2267" t="str">
            <v>T X KM</v>
          </cell>
          <cell r="E2267" t="str">
            <v>transporte de carga de qualquer natureza,exclusive as despes as de carga e descarga,tanto de espera do caminhao como do s ervente ou equipamento auxiliar,a velocidade media de 10km/h ,em caminhao de carroceria fixa a oleo diesel,com capacidade util d</v>
          </cell>
        </row>
        <row r="2268">
          <cell r="A2268" t="str">
            <v>04.005.0108-0</v>
          </cell>
          <cell r="B2268">
            <v>5.62</v>
          </cell>
          <cell r="C2268" t="str">
            <v>transporte de carga de qualquer natureza,exclusive as despes as de carga e descarga,tanto de espera do caminhao como do s ervente ou equipamento auxiliar,a velocidade media de 5km/h, em caminhao de carroceria fixa a oleo diesel,com capacidade util de</v>
          </cell>
          <cell r="D2268" t="str">
            <v>T X KM</v>
          </cell>
          <cell r="E2268" t="str">
            <v>transporte de carga de qualquer natureza,exclusive as despes as de carga e descarga,tanto de espera do caminhao como do s ervente ou equipamento auxiliar,a velocidade media de 5km/h, em caminhao de carroceria fixa a oleo diesel,com capacidade util de</v>
          </cell>
        </row>
        <row r="2269">
          <cell r="A2269" t="str">
            <v>04.005.0108-A</v>
          </cell>
          <cell r="B2269">
            <v>5.37</v>
          </cell>
          <cell r="C2269" t="str">
            <v>transporte de carga de qualquer natureza,exclusive as despes as de carga e descarga,tanto de espera do caminhao como do s ervente ou equipamento auxiliar,a velocidade media de 5km/h, em caminhao de carroceria fixa a oleo diesel,com capacidade util de</v>
          </cell>
          <cell r="D2269" t="str">
            <v>T X KM</v>
          </cell>
          <cell r="E2269" t="str">
            <v>transporte de carga de qualquer natureza,exclusive as despes as de carga e descarga,tanto de espera do caminhao como do s ervente ou equipamento auxiliar,a velocidade media de 5km/h, em caminhao de carroceria fixa a oleo diesel,com capacidade util de</v>
          </cell>
        </row>
        <row r="2270">
          <cell r="A2270" t="str">
            <v>04.005.0120-0</v>
          </cell>
          <cell r="B2270">
            <v>0.42</v>
          </cell>
          <cell r="C2270" t="str">
            <v>transporte de carga de qualquer natureza,exclusive as despes as de carga e descarga,tanto de espera do caminhao como do s ervente ou equipamento auxiliar,a velocidade media de 50km/h ,em caminhao basculante a oleo diesel,com capacidade util de 8t</v>
          </cell>
          <cell r="D2270" t="str">
            <v>T X KM</v>
          </cell>
          <cell r="E2270" t="str">
            <v>transporte de carga de qualquer natureza,exclusive as despes as de carga e descarga,tanto de espera do caminhao como do s ervente ou equipamento auxiliar,a velocidade media de 50km/h ,em caminhao basculante a oleo diesel,com capacidade util de 8t</v>
          </cell>
        </row>
        <row r="2271">
          <cell r="A2271" t="str">
            <v>04.005.0120-A</v>
          </cell>
          <cell r="B2271">
            <v>0.41</v>
          </cell>
          <cell r="C2271" t="str">
            <v>transporte de carga de qualquer natureza,exclusive as despes as de carga e descarga,tanto de espera do caminhao como do s ervente ou equipamento auxiliar,a velocidade media de 50km/h ,em caminhao basculante a oleo diesel,com capacidade util de 8t</v>
          </cell>
          <cell r="D2271" t="str">
            <v>T X KM</v>
          </cell>
          <cell r="E2271" t="str">
            <v>transporte de carga de qualquer natureza,exclusive as despes as de carga e descarga,tanto de espera do caminhao como do s ervente ou equipamento auxiliar,a velocidade media de 50km/h ,em caminhao basculante a oleo diesel,com capacidade util de 8t</v>
          </cell>
        </row>
        <row r="2272">
          <cell r="A2272" t="str">
            <v>04.005.0121-0</v>
          </cell>
          <cell r="B2272">
            <v>0.53</v>
          </cell>
          <cell r="C2272" t="str">
            <v>transporte de carga de qualquer natureza,exclusive as despes as de carga e descarga,tanto de espera do caminhao como do s ervente ou equipamento auxiliar,a velocidade media de 40km/h ,em caminhao basculante a oleo diesel,com capacidade util de 8t</v>
          </cell>
          <cell r="D2272" t="str">
            <v>T X KM</v>
          </cell>
          <cell r="E2272" t="str">
            <v>transporte de carga de qualquer natureza,exclusive as despes as de carga e descarga,tanto de espera do caminhao como do s ervente ou equipamento auxiliar,a velocidade media de 40km/h ,em caminhao basculante a oleo diesel,com capacidade util de 8t</v>
          </cell>
        </row>
        <row r="2273">
          <cell r="A2273" t="str">
            <v>04.005.0121-A</v>
          </cell>
          <cell r="B2273">
            <v>0.51</v>
          </cell>
          <cell r="C2273" t="str">
            <v>transporte de carga de qualquer natureza,exclusive as despes as de carga e descarga,tanto de espera do caminhao como do s ervente ou equipamento auxiliar,a velocidade media de 40km/h ,em caminhao basculante a oleo diesel,com capacidade util de 8t</v>
          </cell>
          <cell r="D2273" t="str">
            <v>T X KM</v>
          </cell>
          <cell r="E2273" t="str">
            <v>transporte de carga de qualquer natureza,exclusive as despes as de carga e descarga,tanto de espera do caminhao como do s ervente ou equipamento auxiliar,a velocidade media de 40km/h ,em caminhao basculante a oleo diesel,com capacidade util de 8t</v>
          </cell>
        </row>
        <row r="2274">
          <cell r="A2274" t="str">
            <v>04.005.0122-0</v>
          </cell>
          <cell r="B2274">
            <v>0.59</v>
          </cell>
          <cell r="C2274" t="str">
            <v>transporte de carga de qualquer natureza,exclusive as despes as de carga e descarga,tanto de espera do caminhao como do s ervente ou equipamento auxiliar,a velocidade media de 35km/h ,em caminhao basculante a oleo diesel,com capacidade util de 8t</v>
          </cell>
          <cell r="D2274" t="str">
            <v>T X KM</v>
          </cell>
          <cell r="E2274" t="str">
            <v>transporte de carga de qualquer natureza,exclusive as despes as de carga e descarga,tanto de espera do caminhao como do s ervente ou equipamento auxiliar,a velocidade media de 35km/h ,em caminhao basculante a oleo diesel,com capacidade util de 8t</v>
          </cell>
        </row>
        <row r="2275">
          <cell r="A2275" t="str">
            <v>04.005.0122-A</v>
          </cell>
          <cell r="B2275">
            <v>0.57999999999999996</v>
          </cell>
          <cell r="C2275" t="str">
            <v>transporte de carga de qualquer natureza,exclusive as despes as de carga e descarga,tanto de espera do caminhao como do s ervente ou equipamento auxiliar,a velocidade media de 35km/h ,em caminhao basculante a oleo diesel,com capacidade util de 8t</v>
          </cell>
          <cell r="D2275" t="str">
            <v>T X KM</v>
          </cell>
          <cell r="E2275" t="str">
            <v>transporte de carga de qualquer natureza,exclusive as despes as de carga e descarga,tanto de espera do caminhao como do s ervente ou equipamento auxiliar,a velocidade media de 35km/h ,em caminhao basculante a oleo diesel,com capacidade util de 8t</v>
          </cell>
        </row>
        <row r="2276">
          <cell r="A2276" t="str">
            <v>04.005.0123-1</v>
          </cell>
          <cell r="B2276">
            <v>0.69</v>
          </cell>
          <cell r="C2276" t="str">
            <v>transporte de carga de qualquer natureza,exclusive as despes as de carga e descarga,tanto de espera do caminhao como do s ervente ou equipamento auxiliar,a velocidade media de 30km/h ,em caminhao basculante a oleo diesel,com capacidade util de 8t</v>
          </cell>
          <cell r="D2276" t="str">
            <v>T X KM</v>
          </cell>
          <cell r="E2276" t="str">
            <v>transporte de carga de qualquer natureza,exclusive as despes as de carga e descarga,tanto de espera do caminhao como do s ervente ou equipamento auxiliar,a velocidade media de 30km/h ,em caminhao basculante a oleo diesel,com capacidade util de 8t</v>
          </cell>
        </row>
        <row r="2277">
          <cell r="A2277" t="str">
            <v>04.005.0123-B</v>
          </cell>
          <cell r="B2277">
            <v>0.68</v>
          </cell>
          <cell r="C2277" t="str">
            <v>transporte de carga de qualquer natureza,exclusive as despes as de carga e descarga,tanto de espera do caminhao como do s ervente ou equipamento auxiliar,a velocidade media de 30km/h ,em caminhao basculante a oleo diesel,com capacidade util de 8t</v>
          </cell>
          <cell r="D2277" t="str">
            <v>T X KM</v>
          </cell>
          <cell r="E2277" t="str">
            <v>transporte de carga de qualquer natureza,exclusive as despes as de carga e descarga,tanto de espera do caminhao como do s ervente ou equipamento auxiliar,a velocidade media de 30km/h ,em caminhao basculante a oleo diesel,com capacidade util de 8t</v>
          </cell>
        </row>
        <row r="2278">
          <cell r="A2278" t="str">
            <v>04.005.0124-0</v>
          </cell>
          <cell r="B2278">
            <v>0.84</v>
          </cell>
          <cell r="C2278" t="str">
            <v>transporte de carga de qualquer natureza,exclusive as despes as de carga e descarga,tanto de espera do caminhao como do s ervente ou equipamento auxiliar,a velocidade media de 25km/h ,em caminhao basculante a oleo diesel,com capacidade util de 8t</v>
          </cell>
          <cell r="D2278" t="str">
            <v>T X KM</v>
          </cell>
          <cell r="E2278" t="str">
            <v>transporte de carga de qualquer natureza,exclusive as despes as de carga e descarga,tanto de espera do caminhao como do s ervente ou equipamento auxiliar,a velocidade media de 25km/h ,em caminhao basculante a oleo diesel,com capacidade util de 8t</v>
          </cell>
        </row>
        <row r="2279">
          <cell r="A2279" t="str">
            <v>04.005.0124-A</v>
          </cell>
          <cell r="B2279">
            <v>0.82</v>
          </cell>
          <cell r="C2279" t="str">
            <v>transporte de carga de qualquer natureza,exclusive as despes as de carga e descarga,tanto de espera do caminhao como do s ervente ou equipamento auxiliar,a velocidade media de 25km/h ,em caminhao basculante a oleo diesel,com capacidade util de 8t</v>
          </cell>
          <cell r="D2279" t="str">
            <v>T X KM</v>
          </cell>
          <cell r="E2279" t="str">
            <v>transporte de carga de qualquer natureza,exclusive as despes as de carga e descarga,tanto de espera do caminhao como do s ervente ou equipamento auxiliar,a velocidade media de 25km/h ,em caminhao basculante a oleo diesel,com capacidade util de 8t</v>
          </cell>
        </row>
        <row r="2280">
          <cell r="A2280" t="str">
            <v>04.005.0125-0</v>
          </cell>
          <cell r="B2280">
            <v>1.05</v>
          </cell>
          <cell r="C2280" t="str">
            <v>transporte de carga de qualquer natureza,exclusive as despes as de carga e descarga,tanto de espera do caminhao como do s ervente ou equipamento auxiliar,a velocidade media de 20km/h ,em caminhao basculante a oleo diesel,com capacidade util de 8t</v>
          </cell>
          <cell r="D2280" t="str">
            <v>T X KM</v>
          </cell>
          <cell r="E2280" t="str">
            <v>transporte de carga de qualquer natureza,exclusive as despes as de carga e descarga,tanto de espera do caminhao como do s ervente ou equipamento auxiliar,a velocidade media de 20km/h ,em caminhao basculante a oleo diesel,com capacidade util de 8t</v>
          </cell>
        </row>
        <row r="2281">
          <cell r="A2281" t="str">
            <v>04.005.0125-A</v>
          </cell>
          <cell r="B2281">
            <v>1.02</v>
          </cell>
          <cell r="C2281" t="str">
            <v>transporte de carga de qualquer natureza,exclusive as despes as de carga e descarga,tanto de espera do caminhao como do s ervente ou equipamento auxiliar,a velocidade media de 20km/h ,em caminhao basculante a oleo diesel,com capacidade util de 8t</v>
          </cell>
          <cell r="D2281" t="str">
            <v>T X KM</v>
          </cell>
          <cell r="E2281" t="str">
            <v>transporte de carga de qualquer natureza,exclusive as despes as de carga e descarga,tanto de espera do caminhao como do s ervente ou equipamento auxiliar,a velocidade media de 20km/h ,em caminhao basculante a oleo diesel,com capacidade util de 8t</v>
          </cell>
        </row>
        <row r="2282">
          <cell r="A2282" t="str">
            <v>04.005.0126-0</v>
          </cell>
          <cell r="B2282">
            <v>1.4</v>
          </cell>
          <cell r="C2282" t="str">
            <v>transporte de carga de qualquer natureza,exclusive as despes as de carga e descarga,tanto de espera do caminhao como do s ervente ou equipamento auxiliar,a velocidade media de 15km/h ,em caminhao basculante a oleo diesel,com capacidade util de 8t</v>
          </cell>
          <cell r="D2282" t="str">
            <v>T X KM</v>
          </cell>
          <cell r="E2282" t="str">
            <v>transporte de carga de qualquer natureza,exclusive as despes as de carga e descarga,tanto de espera do caminhao como do s ervente ou equipamento auxiliar,a velocidade media de 15km/h ,em caminhao basculante a oleo diesel,com capacidade util de 8t</v>
          </cell>
        </row>
        <row r="2283">
          <cell r="A2283" t="str">
            <v>04.005.0126-A</v>
          </cell>
          <cell r="B2283">
            <v>1.37</v>
          </cell>
          <cell r="C2283" t="str">
            <v>transporte de carga de qualquer natureza,exclusive as despes as de carga e descarga,tanto de espera do caminhao como do s ervente ou equipamento auxiliar,a velocidade media de 15km/h ,em caminhao basculante a oleo diesel,com capacidade util de 8t</v>
          </cell>
          <cell r="D2283" t="str">
            <v>T X KM</v>
          </cell>
          <cell r="E2283" t="str">
            <v>transporte de carga de qualquer natureza,exclusive as despes as de carga e descarga,tanto de espera do caminhao como do s ervente ou equipamento auxiliar,a velocidade media de 15km/h ,em caminhao basculante a oleo diesel,com capacidade util de 8t</v>
          </cell>
        </row>
        <row r="2284">
          <cell r="A2284" t="str">
            <v>04.005.0127-0</v>
          </cell>
          <cell r="B2284">
            <v>2.1</v>
          </cell>
          <cell r="C2284" t="str">
            <v>transporte de carga de qualquer natureza,exclusive as despes as de carga e descarga,tanto de espera do caminhao como do s ervente ou equipamento auxiliar,a velocidade media de 10km/h ,em caminhao basculante a oleo diesel,com capacidade util de 8t</v>
          </cell>
          <cell r="D2284" t="str">
            <v>T X KM</v>
          </cell>
          <cell r="E2284" t="str">
            <v>transporte de carga de qualquer natureza,exclusive as despes as de carga e descarga,tanto de espera do caminhao como do s ervente ou equipamento auxiliar,a velocidade media de 10km/h ,em caminhao basculante a oleo diesel,com capacidade util de 8t</v>
          </cell>
        </row>
        <row r="2285">
          <cell r="A2285" t="str">
            <v>04.005.0127-A</v>
          </cell>
          <cell r="B2285">
            <v>2.0499999999999998</v>
          </cell>
          <cell r="C2285" t="str">
            <v>transporte de carga de qualquer natureza,exclusive as despes as de carga e descarga,tanto de espera do caminhao como do s ervente ou equipamento auxiliar,a velocidade media de 10km/h ,em caminhao basculante a oleo diesel,com capacidade util de 8t</v>
          </cell>
          <cell r="D2285" t="str">
            <v>T X KM</v>
          </cell>
          <cell r="E2285" t="str">
            <v>transporte de carga de qualquer natureza,exclusive as despes as de carga e descarga,tanto de espera do caminhao como do s ervente ou equipamento auxiliar,a velocidade media de 10km/h ,em caminhao basculante a oleo diesel,com capacidade util de 8t</v>
          </cell>
        </row>
        <row r="2286">
          <cell r="A2286" t="str">
            <v>04.005.0128-0</v>
          </cell>
          <cell r="B2286">
            <v>4.21</v>
          </cell>
          <cell r="C2286" t="str">
            <v>transporte de carga de qualquer natureza,exclusive as despes as de carga e descarga,tanto de espera do caminhao como do s ervente ou equipamento auxiliar,a velocidade media de 5km/h, em caminhao basculante a oleo diesel,com capacidade util de 8t</v>
          </cell>
          <cell r="D2286" t="str">
            <v>T X KM</v>
          </cell>
          <cell r="E2286" t="str">
            <v>transporte de carga de qualquer natureza,exclusive as despes as de carga e descarga,tanto de espera do caminhao como do s ervente ou equipamento auxiliar,a velocidade media de 5km/h, em caminhao basculante a oleo diesel,com capacidade util de 8t</v>
          </cell>
        </row>
        <row r="2287">
          <cell r="A2287" t="str">
            <v>04.005.0128-A</v>
          </cell>
          <cell r="B2287">
            <v>4.1100000000000003</v>
          </cell>
          <cell r="C2287" t="str">
            <v>transporte de carga de qualquer natureza,exclusive as despes as de carga e descarga,tanto de espera do caminhao como do s ervente ou equipamento auxiliar,a velocidade media de 5km/h, em caminhao basculante a oleo diesel,com capacidade util de 8t</v>
          </cell>
          <cell r="D2287" t="str">
            <v>T X KM</v>
          </cell>
          <cell r="E2287" t="str">
            <v>transporte de carga de qualquer natureza,exclusive as despes as de carga e descarga,tanto de espera do caminhao como do s ervente ou equipamento auxiliar,a velocidade media de 5km/h, em caminhao basculante a oleo diesel,com capacidade util de 8t</v>
          </cell>
        </row>
        <row r="2288">
          <cell r="A2288" t="str">
            <v>04.005.0140-0</v>
          </cell>
          <cell r="B2288">
            <v>0.34</v>
          </cell>
          <cell r="C2288" t="str">
            <v>transporte de carga de qualquer natureza,exclusive as despes as de carga e descarga,tanto de espera do caminhao como do s ervente ou equipamento auxiliar,a velocidade media de 50km/h ,em caminhao basculante a oleo diesel,com capacidade util de 12t</v>
          </cell>
          <cell r="D2288" t="str">
            <v>T X KM</v>
          </cell>
          <cell r="E2288" t="str">
            <v>transporte de carga de qualquer natureza,exclusive as despes as de carga e descarga,tanto de espera do caminhao como do s ervente ou equipamento auxiliar,a velocidade media de 50km/h ,em caminhao basculante a oleo diesel,com capacidade util de 12t</v>
          </cell>
        </row>
        <row r="2289">
          <cell r="A2289" t="str">
            <v>04.005.0140-A</v>
          </cell>
          <cell r="B2289">
            <v>0.34</v>
          </cell>
          <cell r="C2289" t="str">
            <v>transporte de carga de qualquer natureza,exclusive as despes as de carga e descarga,tanto de espera do caminhao como do s ervente ou equipamento auxiliar,a velocidade media de 50km/h ,em caminhao basculante a oleo diesel,com capacidade util de 12t</v>
          </cell>
          <cell r="D2289" t="str">
            <v>T X KM</v>
          </cell>
          <cell r="E2289" t="str">
            <v>transporte de carga de qualquer natureza,exclusive as despes as de carga e descarga,tanto de espera do caminhao como do s ervente ou equipamento auxiliar,a velocidade media de 50km/h ,em caminhao basculante a oleo diesel,com capacidade util de 12t</v>
          </cell>
        </row>
        <row r="2290">
          <cell r="A2290" t="str">
            <v>04.005.0141-0</v>
          </cell>
          <cell r="B2290">
            <v>0.44</v>
          </cell>
          <cell r="C2290" t="str">
            <v>transporte de carga de qualquer natureza,exclusive as despes as de carga e descarga,tanto de espera do caminhao como do s ervente ou equipamento auxiliar,a velocidade media de 40km/h ,em caminhao basculante a oleo diesel,com capacidade util de 12t</v>
          </cell>
          <cell r="D2290" t="str">
            <v>T X KM</v>
          </cell>
          <cell r="E2290" t="str">
            <v>transporte de carga de qualquer natureza,exclusive as despes as de carga e descarga,tanto de espera do caminhao como do s ervente ou equipamento auxiliar,a velocidade media de 40km/h ,em caminhao basculante a oleo diesel,com capacidade util de 12t</v>
          </cell>
        </row>
        <row r="2291">
          <cell r="A2291" t="str">
            <v>04.005.0141-A</v>
          </cell>
          <cell r="B2291">
            <v>0.43</v>
          </cell>
          <cell r="C2291" t="str">
            <v>transporte de carga de qualquer natureza,exclusive as despes as de carga e descarga,tanto de espera do caminhao como do s ervente ou equipamento auxiliar,a velocidade media de 40km/h ,em caminhao basculante a oleo diesel,com capacidade util de 12t</v>
          </cell>
          <cell r="D2291" t="str">
            <v>T X KM</v>
          </cell>
          <cell r="E2291" t="str">
            <v>transporte de carga de qualquer natureza,exclusive as despes as de carga e descarga,tanto de espera do caminhao como do s ervente ou equipamento auxiliar,a velocidade media de 40km/h ,em caminhao basculante a oleo diesel,com capacidade util de 12t</v>
          </cell>
        </row>
        <row r="2292">
          <cell r="A2292" t="str">
            <v>04.005.0142-0</v>
          </cell>
          <cell r="B2292">
            <v>0.5</v>
          </cell>
          <cell r="C2292" t="str">
            <v>transporte de carga de qualquer natureza,exclusive as despes as de carga e descarga,tanto de espera do caminhao como do s ervente ou equipamento auxiliar,a velocidade media de 35km/h ,em caminhao basculante a oleo diesel,com capacidade util de 12t</v>
          </cell>
          <cell r="D2292" t="str">
            <v>T X KM</v>
          </cell>
          <cell r="E2292" t="str">
            <v>transporte de carga de qualquer natureza,exclusive as despes as de carga e descarga,tanto de espera do caminhao como do s ervente ou equipamento auxiliar,a velocidade media de 35km/h ,em caminhao basculante a oleo diesel,com capacidade util de 12t</v>
          </cell>
        </row>
        <row r="2293">
          <cell r="A2293" t="str">
            <v>04.005.0142-A</v>
          </cell>
          <cell r="B2293">
            <v>0.49</v>
          </cell>
          <cell r="C2293" t="str">
            <v>transporte de carga de qualquer natureza,exclusive as despes as de carga e descarga,tanto de espera do caminhao como do s ervente ou equipamento auxiliar,a velocidade media de 35km/h ,em caminhao basculante a oleo diesel,com capacidade util de 12t</v>
          </cell>
          <cell r="D2293" t="str">
            <v>T X KM</v>
          </cell>
          <cell r="E2293" t="str">
            <v>transporte de carga de qualquer natureza,exclusive as despes as de carga e descarga,tanto de espera do caminhao como do s ervente ou equipamento auxiliar,a velocidade media de 35km/h ,em caminhao basculante a oleo diesel,com capacidade util de 12t</v>
          </cell>
        </row>
        <row r="2294">
          <cell r="A2294" t="str">
            <v>04.005.0143-1</v>
          </cell>
          <cell r="B2294">
            <v>0.59</v>
          </cell>
          <cell r="C2294" t="str">
            <v>transporte de carga de qualquer natureza,exclusive as despes as de carga e descarga,tanto de espera do caminhao como do s ervente ou equipamento auxiliar,a velocidade media de 30km/h ,em caminhao basculante a oleo diesel,com capacidade util de 12t</v>
          </cell>
          <cell r="D2294" t="str">
            <v>T X KM</v>
          </cell>
          <cell r="E2294" t="str">
            <v>transporte de carga de qualquer natureza,exclusive as despes as de carga e descarga,tanto de espera do caminhao como do s ervente ou equipamento auxiliar,a velocidade media de 30km/h ,em caminhao basculante a oleo diesel,com capacidade util de 12t</v>
          </cell>
        </row>
        <row r="2295">
          <cell r="A2295" t="str">
            <v>04.005.0143-B</v>
          </cell>
          <cell r="B2295">
            <v>0.57999999999999996</v>
          </cell>
          <cell r="C2295" t="str">
            <v>transporte de carga de qualquer natureza,exclusive as despes as de carga e descarga,tanto de espera do caminhao como do s ervente ou equipamento auxiliar,a velocidade media de 30km/h ,em caminhao basculante a oleo diesel,com capacidade util de 12t</v>
          </cell>
          <cell r="D2295" t="str">
            <v>T X KM</v>
          </cell>
          <cell r="E2295" t="str">
            <v>transporte de carga de qualquer natureza,exclusive as despes as de carga e descarga,tanto de espera do caminhao como do s ervente ou equipamento auxiliar,a velocidade media de 30km/h ,em caminhao basculante a oleo diesel,com capacidade util de 12t</v>
          </cell>
        </row>
        <row r="2296">
          <cell r="A2296" t="str">
            <v>04.005.0144-0</v>
          </cell>
          <cell r="B2296">
            <v>0.7</v>
          </cell>
          <cell r="C2296" t="str">
            <v>transporte de carga de qualquer natureza,exclusive as despes as de carga e descarga,tanto de espera do caminhao como do s ervente ou equipamento auxiliar,a velocidade media de 25km/h ,em caminhao basculante a oleo diesel,com capacidade util de 12t</v>
          </cell>
          <cell r="D2296" t="str">
            <v>T X KM</v>
          </cell>
          <cell r="E2296" t="str">
            <v>transporte de carga de qualquer natureza,exclusive as despes as de carga e descarga,tanto de espera do caminhao como do s ervente ou equipamento auxiliar,a velocidade media de 25km/h ,em caminhao basculante a oleo diesel,com capacidade util de 12t</v>
          </cell>
        </row>
        <row r="2297">
          <cell r="A2297" t="str">
            <v>04.005.0144-A</v>
          </cell>
          <cell r="B2297">
            <v>0.69</v>
          </cell>
          <cell r="C2297" t="str">
            <v>transporte de carga de qualquer natureza,exclusive as despes as de carga e descarga,tanto de espera do caminhao como do s ervente ou equipamento auxiliar,a velocidade media de 25km/h ,em caminhao basculante a oleo diesel,com capacidade util de 12t</v>
          </cell>
          <cell r="D2297" t="str">
            <v>T X KM</v>
          </cell>
          <cell r="E2297" t="str">
            <v>transporte de carga de qualquer natureza,exclusive as despes as de carga e descarga,tanto de espera do caminhao como do s ervente ou equipamento auxiliar,a velocidade media de 25km/h ,em caminhao basculante a oleo diesel,com capacidade util de 12t</v>
          </cell>
        </row>
        <row r="2298">
          <cell r="A2298" t="str">
            <v>04.005.0145-0</v>
          </cell>
          <cell r="B2298">
            <v>0.87</v>
          </cell>
          <cell r="C2298" t="str">
            <v>transporte de carga de qualquer natureza,exclusive as despes as de carga e descarga,tanto de espera do caminhao como do s ervente ou equipamento auxiliar,a velocidade media de 20km/h ,em caminhao basculante a oleo diesel,com capacidade util de 12t</v>
          </cell>
          <cell r="D2298" t="str">
            <v>T X KM</v>
          </cell>
          <cell r="E2298" t="str">
            <v>transporte de carga de qualquer natureza,exclusive as despes as de carga e descarga,tanto de espera do caminhao como do s ervente ou equipamento auxiliar,a velocidade media de 20km/h ,em caminhao basculante a oleo diesel,com capacidade util de 12t</v>
          </cell>
        </row>
        <row r="2299">
          <cell r="A2299" t="str">
            <v>04.005.0145-A</v>
          </cell>
          <cell r="B2299">
            <v>0.86</v>
          </cell>
          <cell r="C2299" t="str">
            <v>transporte de carga de qualquer natureza,exclusive as despes as de carga e descarga,tanto de espera do caminhao como do s ervente ou equipamento auxiliar,a velocidade media de 20km/h ,em caminhao basculante a oleo diesel,com capacidade util de 12t</v>
          </cell>
          <cell r="D2299" t="str">
            <v>T X KM</v>
          </cell>
          <cell r="E2299" t="str">
            <v>transporte de carga de qualquer natureza,exclusive as despes as de carga e descarga,tanto de espera do caminhao como do s ervente ou equipamento auxiliar,a velocidade media de 20km/h ,em caminhao basculante a oleo diesel,com capacidade util de 12t</v>
          </cell>
        </row>
        <row r="2300">
          <cell r="A2300" t="str">
            <v>04.005.0146-0</v>
          </cell>
          <cell r="B2300">
            <v>1.17</v>
          </cell>
          <cell r="C2300" t="str">
            <v>transporte de carga de qualquer natureza,exclusive as despes as de carga e descarga,tanto de espera do caminhao como do s ervente ou equipamento auxiliar,a velocidade media de 15km/h ,em caminhao basculante a oleo diesel,com capacidade util de 12t</v>
          </cell>
          <cell r="D2300" t="str">
            <v>T X KM</v>
          </cell>
          <cell r="E2300" t="str">
            <v>transporte de carga de qualquer natureza,exclusive as despes as de carga e descarga,tanto de espera do caminhao como do s ervente ou equipamento auxiliar,a velocidade media de 15km/h ,em caminhao basculante a oleo diesel,com capacidade util de 12t</v>
          </cell>
        </row>
        <row r="2301">
          <cell r="A2301" t="str">
            <v>04.005.0146-A</v>
          </cell>
          <cell r="B2301">
            <v>1.1499999999999999</v>
          </cell>
          <cell r="C2301" t="str">
            <v>transporte de carga de qualquer natureza,exclusive as despes as de carga e descarga,tanto de espera do caminhao como do s ervente ou equipamento auxiliar,a velocidade media de 15km/h ,em caminhao basculante a oleo diesel,com capacidade util de 12t</v>
          </cell>
          <cell r="D2301" t="str">
            <v>T X KM</v>
          </cell>
          <cell r="E2301" t="str">
            <v>transporte de carga de qualquer natureza,exclusive as despes as de carga e descarga,tanto de espera do caminhao como do s ervente ou equipamento auxiliar,a velocidade media de 15km/h ,em caminhao basculante a oleo diesel,com capacidade util de 12t</v>
          </cell>
        </row>
        <row r="2302">
          <cell r="A2302" t="str">
            <v>04.005.0147-0</v>
          </cell>
          <cell r="B2302">
            <v>1.79</v>
          </cell>
          <cell r="C2302" t="str">
            <v>transporte de carga de qualquer natureza,exclusive as despes as de carga e descarga,tanto de espera do caminhao como do s ervente ou equipamento auxiliar,a velocidade media de 10km/h ,em caminhao basculante a oleo diesel,com capacidade util de 12t</v>
          </cell>
          <cell r="D2302" t="str">
            <v>T X KM</v>
          </cell>
          <cell r="E2302" t="str">
            <v>transporte de carga de qualquer natureza,exclusive as despes as de carga e descarga,tanto de espera do caminhao como do s ervente ou equipamento auxiliar,a velocidade media de 10km/h ,em caminhao basculante a oleo diesel,com capacidade util de 12t</v>
          </cell>
        </row>
        <row r="2303">
          <cell r="A2303" t="str">
            <v>04.005.0147-A</v>
          </cell>
          <cell r="B2303">
            <v>1.76</v>
          </cell>
          <cell r="C2303" t="str">
            <v>transporte de carga de qualquer natureza,exclusive as despes as de carga e descarga,tanto de espera do caminhao como do s ervente ou equipamento auxiliar,a velocidade media de 10km/h ,em caminhao basculante a oleo diesel,com capacidade util de 12t</v>
          </cell>
          <cell r="D2303" t="str">
            <v>T X KM</v>
          </cell>
          <cell r="E2303" t="str">
            <v>transporte de carga de qualquer natureza,exclusive as despes as de carga e descarga,tanto de espera do caminhao como do s ervente ou equipamento auxiliar,a velocidade media de 10km/h ,em caminhao basculante a oleo diesel,com capacidade util de 12t</v>
          </cell>
        </row>
        <row r="2304">
          <cell r="A2304" t="str">
            <v>04.005.0148-0</v>
          </cell>
          <cell r="B2304">
            <v>3.51</v>
          </cell>
          <cell r="C2304" t="str">
            <v>transporte de carga de qualquer natureza,exclusive as despes as de carga e descarga,tanto de espera do caminhao como do s ervente ou equipamento auxiliar,a velocidade media de 5km/h, em caminhao basculante a oleo diesel,com capacidade util de 12t</v>
          </cell>
          <cell r="D2304" t="str">
            <v>T X KM</v>
          </cell>
          <cell r="E2304" t="str">
            <v>transporte de carga de qualquer natureza,exclusive as despes as de carga e descarga,tanto de espera do caminhao como do s ervente ou equipamento auxiliar,a velocidade media de 5km/h, em caminhao basculante a oleo diesel,com capacidade util de 12t</v>
          </cell>
        </row>
        <row r="2305">
          <cell r="A2305" t="str">
            <v>04.005.0148-A</v>
          </cell>
          <cell r="B2305">
            <v>3.45</v>
          </cell>
          <cell r="C2305" t="str">
            <v>transporte de carga de qualquer natureza,exclusive as despes as de carga e descarga,tanto de espera do caminhao como do s ervente ou equipamento auxiliar,a velocidade media de 5km/h, em caminhao basculante a oleo diesel,com capacidade util de 12t</v>
          </cell>
          <cell r="D2305" t="str">
            <v>T X KM</v>
          </cell>
          <cell r="E2305" t="str">
            <v>transporte de carga de qualquer natureza,exclusive as despes as de carga e descarga,tanto de espera do caminhao como do s ervente ou equipamento auxiliar,a velocidade media de 5km/h, em caminhao basculante a oleo diesel,com capacidade util de 12t</v>
          </cell>
        </row>
        <row r="2306">
          <cell r="A2306" t="str">
            <v>04.005.0160-0</v>
          </cell>
          <cell r="B2306">
            <v>0.26</v>
          </cell>
          <cell r="C2306" t="str">
            <v>transporte de carga de qualquer natureza,exclusive as despes as de carga e descarga,tanto de espera do caminhao como do s ervente ou equipamento auxiliar,a velocidade media de 50km/h ,em caminhao basculante a oleo diesel,com capacidade util de 17t</v>
          </cell>
          <cell r="D2306" t="str">
            <v>T X KM</v>
          </cell>
          <cell r="E2306" t="str">
            <v>transporte de carga de qualquer natureza,exclusive as despes as de carga e descarga,tanto de espera do caminhao como do s ervente ou equipamento auxiliar,a velocidade media de 50km/h ,em caminhao basculante a oleo diesel,com capacidade util de 17t</v>
          </cell>
        </row>
        <row r="2307">
          <cell r="A2307" t="str">
            <v>04.005.0160-A</v>
          </cell>
          <cell r="B2307">
            <v>0.26</v>
          </cell>
          <cell r="C2307" t="str">
            <v>transporte de carga de qualquer natureza,exclusive as despes as de carga e descarga,tanto de espera do caminhao como do s ervente ou equipamento auxiliar,a velocidade media de 50km/h ,em caminhao basculante a oleo diesel,com capacidade util de 17t</v>
          </cell>
          <cell r="D2307" t="str">
            <v>T X KM</v>
          </cell>
          <cell r="E2307" t="str">
            <v>transporte de carga de qualquer natureza,exclusive as despes as de carga e descarga,tanto de espera do caminhao como do s ervente ou equipamento auxiliar,a velocidade media de 50km/h ,em caminhao basculante a oleo diesel,com capacidade util de 17t</v>
          </cell>
        </row>
        <row r="2308">
          <cell r="A2308" t="str">
            <v>04.005.0161-0</v>
          </cell>
          <cell r="B2308">
            <v>0.32</v>
          </cell>
          <cell r="C2308" t="str">
            <v>transporte de carga de qualquer natureza,exclusive as despes as de carga e descarga,tanto de espera do caminhao como do s ervente ou equipamento auxiliar,a velocidade media de 40km/h ,em caminhao basculante a oleo diesel,com capacidade util de 17t</v>
          </cell>
          <cell r="D2308" t="str">
            <v>T X KM</v>
          </cell>
          <cell r="E2308" t="str">
            <v>transporte de carga de qualquer natureza,exclusive as despes as de carga e descarga,tanto de espera do caminhao como do s ervente ou equipamento auxiliar,a velocidade media de 40km/h ,em caminhao basculante a oleo diesel,com capacidade util de 17t</v>
          </cell>
        </row>
        <row r="2309">
          <cell r="A2309" t="str">
            <v>04.005.0161-A</v>
          </cell>
          <cell r="B2309">
            <v>0.32</v>
          </cell>
          <cell r="C2309" t="str">
            <v>transporte de carga de qualquer natureza,exclusive as despes as de carga e descarga,tanto de espera do caminhao como do s ervente ou equipamento auxiliar,a velocidade media de 40km/h ,em caminhao basculante a oleo diesel,com capacidade util de 17t</v>
          </cell>
          <cell r="D2309" t="str">
            <v>T X KM</v>
          </cell>
          <cell r="E2309" t="str">
            <v>transporte de carga de qualquer natureza,exclusive as despes as de carga e descarga,tanto de espera do caminhao como do s ervente ou equipamento auxiliar,a velocidade media de 40km/h ,em caminhao basculante a oleo diesel,com capacidade util de 17t</v>
          </cell>
        </row>
        <row r="2310">
          <cell r="A2310" t="str">
            <v>04.005.0162-0</v>
          </cell>
          <cell r="B2310">
            <v>0.38</v>
          </cell>
          <cell r="C2310" t="str">
            <v>transporte de carga de qualquer natureza,exclusive as despes as de carga e descarga,tanto de espera do caminhao como do s ervente ou equipamento auxiliar,a velocidade media de 35km/h ,em caminhao basculante a oleo diesel,com capacidade util de 17t</v>
          </cell>
          <cell r="D2310" t="str">
            <v>T X KM</v>
          </cell>
          <cell r="E2310" t="str">
            <v>transporte de carga de qualquer natureza,exclusive as despes as de carga e descarga,tanto de espera do caminhao como do s ervente ou equipamento auxiliar,a velocidade media de 35km/h ,em caminhao basculante a oleo diesel,com capacidade util de 17t</v>
          </cell>
        </row>
        <row r="2311">
          <cell r="A2311" t="str">
            <v>04.005.0162-A</v>
          </cell>
          <cell r="B2311">
            <v>0.37</v>
          </cell>
          <cell r="C2311" t="str">
            <v>transporte de carga de qualquer natureza,exclusive as despes as de carga e descarga,tanto de espera do caminhao como do s ervente ou equipamento auxiliar,a velocidade media de 35km/h ,em caminhao basculante a oleo diesel,com capacidade util de 17t</v>
          </cell>
          <cell r="D2311" t="str">
            <v>T X KM</v>
          </cell>
          <cell r="E2311" t="str">
            <v>transporte de carga de qualquer natureza,exclusive as despes as de carga e descarga,tanto de espera do caminhao como do s ervente ou equipamento auxiliar,a velocidade media de 35km/h ,em caminhao basculante a oleo diesel,com capacidade util de 17t</v>
          </cell>
        </row>
        <row r="2312">
          <cell r="A2312" t="str">
            <v>04.005.0163-0</v>
          </cell>
          <cell r="B2312">
            <v>0.43</v>
          </cell>
          <cell r="C2312" t="str">
            <v>transporte de carga de qualquer natureza,exclusive as despes as de carga e descarga,tanto de espera do caminhao como do s ervente ou equipamento auxiliar,a velocidade media de 30km/h ,em caminhao basculante a oleo diesel,com capacidade util de 17t</v>
          </cell>
          <cell r="D2312" t="str">
            <v>T X KM</v>
          </cell>
          <cell r="E2312" t="str">
            <v>transporte de carga de qualquer natureza,exclusive as despes as de carga e descarga,tanto de espera do caminhao como do s ervente ou equipamento auxiliar,a velocidade media de 30km/h ,em caminhao basculante a oleo diesel,com capacidade util de 17t</v>
          </cell>
        </row>
        <row r="2313">
          <cell r="A2313" t="str">
            <v>04.005.0163-A</v>
          </cell>
          <cell r="B2313">
            <v>0.43</v>
          </cell>
          <cell r="C2313" t="str">
            <v>transporte de carga de qualquer natureza,exclusive as despes as de carga e descarga,tanto de espera do caminhao como do s ervente ou equipamento auxiliar,a velocidade media de 30km/h ,em caminhao basculante a oleo diesel,com capacidade util de 17t</v>
          </cell>
          <cell r="D2313" t="str">
            <v>T X KM</v>
          </cell>
          <cell r="E2313" t="str">
            <v>transporte de carga de qualquer natureza,exclusive as despes as de carga e descarga,tanto de espera do caminhao como do s ervente ou equipamento auxiliar,a velocidade media de 30km/h ,em caminhao basculante a oleo diesel,com capacidade util de 17t</v>
          </cell>
        </row>
        <row r="2314">
          <cell r="A2314" t="str">
            <v>04.005.0164-0</v>
          </cell>
          <cell r="B2314">
            <v>0.52</v>
          </cell>
          <cell r="C2314" t="str">
            <v>transporte de carga de qualquer natureza,exclusive as despes as de carga e descarga,tanto de espera do caminhao como do s ervente ou equipamento auxiliar,a velocidade media de 25km/h ,em caminhao basculante a oleo diesel,com capacidade util de 17t</v>
          </cell>
          <cell r="D2314" t="str">
            <v>T X KM</v>
          </cell>
          <cell r="E2314" t="str">
            <v>transporte de carga de qualquer natureza,exclusive as despes as de carga e descarga,tanto de espera do caminhao como do s ervente ou equipamento auxiliar,a velocidade media de 25km/h ,em caminhao basculante a oleo diesel,com capacidade util de 17t</v>
          </cell>
        </row>
        <row r="2315">
          <cell r="A2315" t="str">
            <v>04.005.0164-A</v>
          </cell>
          <cell r="B2315">
            <v>0.51</v>
          </cell>
          <cell r="C2315" t="str">
            <v>transporte de carga de qualquer natureza,exclusive as despes as de carga e descarga,tanto de espera do caminhao como do s ervente ou equipamento auxiliar,a velocidade media de 25km/h ,em caminhao basculante a oleo diesel,com capacidade util de 17t</v>
          </cell>
          <cell r="D2315" t="str">
            <v>T X KM</v>
          </cell>
          <cell r="E2315" t="str">
            <v>transporte de carga de qualquer natureza,exclusive as despes as de carga e descarga,tanto de espera do caminhao como do s ervente ou equipamento auxiliar,a velocidade media de 25km/h ,em caminhao basculante a oleo diesel,com capacidade util de 17t</v>
          </cell>
        </row>
        <row r="2316">
          <cell r="A2316" t="str">
            <v>04.005.0165-0</v>
          </cell>
          <cell r="B2316">
            <v>0.66</v>
          </cell>
          <cell r="C2316" t="str">
            <v>transporte de carga de qualquer natureza,exclusive as despes as de carga e descarga,tanto de espera do caminhao como do s ervente ou equipamento auxiliar,a velocidade media de 20km/h ,em caminhao basculante a oleo diesel,com capacidade util de 17t</v>
          </cell>
          <cell r="D2316" t="str">
            <v>T X KM</v>
          </cell>
          <cell r="E2316" t="str">
            <v>transporte de carga de qualquer natureza,exclusive as despes as de carga e descarga,tanto de espera do caminhao como do s ervente ou equipamento auxiliar,a velocidade media de 20km/h ,em caminhao basculante a oleo diesel,com capacidade util de 17t</v>
          </cell>
        </row>
        <row r="2317">
          <cell r="A2317" t="str">
            <v>04.005.0165-A</v>
          </cell>
          <cell r="B2317">
            <v>0.65</v>
          </cell>
          <cell r="C2317" t="str">
            <v>transporte de carga de qualquer natureza,exclusive as despes as de carga e descarga,tanto de espera do caminhao como do s ervente ou equipamento auxiliar,a velocidade media de 20km/h ,em caminhao basculante a oleo diesel,com capacidade util de 17t</v>
          </cell>
          <cell r="D2317" t="str">
            <v>T X KM</v>
          </cell>
          <cell r="E2317" t="str">
            <v>transporte de carga de qualquer natureza,exclusive as despes as de carga e descarga,tanto de espera do caminhao como do s ervente ou equipamento auxiliar,a velocidade media de 20km/h ,em caminhao basculante a oleo diesel,com capacidade util de 17t</v>
          </cell>
        </row>
        <row r="2318">
          <cell r="A2318" t="str">
            <v>04.005.0166-0</v>
          </cell>
          <cell r="B2318">
            <v>0.87</v>
          </cell>
          <cell r="C2318" t="str">
            <v>transporte de carga de qualquer natureza,exclusive as despes as de carga e descarga,tanto de espera do caminhao como do s ervente ou equipamento auxiliar,a velocidade media de 15km/h ,em caminhao basculante a oleo diesel,com capacidade util de 17t</v>
          </cell>
          <cell r="D2318" t="str">
            <v>T X KM</v>
          </cell>
          <cell r="E2318" t="str">
            <v>transporte de carga de qualquer natureza,exclusive as despes as de carga e descarga,tanto de espera do caminhao como do s ervente ou equipamento auxiliar,a velocidade media de 15km/h ,em caminhao basculante a oleo diesel,com capacidade util de 17t</v>
          </cell>
        </row>
        <row r="2319">
          <cell r="A2319" t="str">
            <v>04.005.0166-A</v>
          </cell>
          <cell r="B2319">
            <v>0.86</v>
          </cell>
          <cell r="C2319" t="str">
            <v>transporte de carga de qualquer natureza,exclusive as despes as de carga e descarga,tanto de espera do caminhao como do s ervente ou equipamento auxiliar,a velocidade media de 15km/h ,em caminhao basculante a oleo diesel,com capacidade util de 17t</v>
          </cell>
          <cell r="D2319" t="str">
            <v>T X KM</v>
          </cell>
          <cell r="E2319" t="str">
            <v>transporte de carga de qualquer natureza,exclusive as despes as de carga e descarga,tanto de espera do caminhao como do s ervente ou equipamento auxiliar,a velocidade media de 15km/h ,em caminhao basculante a oleo diesel,com capacidade util de 17t</v>
          </cell>
        </row>
        <row r="2320">
          <cell r="A2320" t="str">
            <v>04.005.0167-0</v>
          </cell>
          <cell r="B2320">
            <v>1.32</v>
          </cell>
          <cell r="C2320" t="str">
            <v>transporte de carga de qualquer natureza,exclusive as despes as de carga e descarga,tanto de espera do caminhao como do s ervente ou equipamento auxiliar,a velocidade media de 10km/h ,em caminhao basculante a oleo diesel,com capacidade util de 17t</v>
          </cell>
          <cell r="D2320" t="str">
            <v>T X KM</v>
          </cell>
          <cell r="E2320" t="str">
            <v>transporte de carga de qualquer natureza,exclusive as despes as de carga e descarga,tanto de espera do caminhao como do s ervente ou equipamento auxiliar,a velocidade media de 10km/h ,em caminhao basculante a oleo diesel,com capacidade util de 17t</v>
          </cell>
        </row>
        <row r="2321">
          <cell r="A2321" t="str">
            <v>04.005.0167-A</v>
          </cell>
          <cell r="B2321">
            <v>1.3</v>
          </cell>
          <cell r="C2321" t="str">
            <v>transporte de carga de qualquer natureza,exclusive as despes as de carga e descarga,tanto de espera do caminhao como do s ervente ou equipamento auxiliar,a velocidade media de 10km/h ,em caminhao basculante a oleo diesel,com capacidade util de 17t</v>
          </cell>
          <cell r="D2321" t="str">
            <v>T X KM</v>
          </cell>
          <cell r="E2321" t="str">
            <v>transporte de carga de qualquer natureza,exclusive as despes as de carga e descarga,tanto de espera do caminhao como do s ervente ou equipamento auxiliar,a velocidade media de 10km/h ,em caminhao basculante a oleo diesel,com capacidade util de 17t</v>
          </cell>
        </row>
        <row r="2322">
          <cell r="A2322" t="str">
            <v>04.005.0168-0</v>
          </cell>
          <cell r="B2322">
            <v>2.64</v>
          </cell>
          <cell r="C2322" t="str">
            <v>transporte de carga de qualquer natureza,exclusive as despes as de carga e descarga,tanto de espera do caminhao como do s ervente ou equipamento auxiliar,a velocidade media de 5km/h, em caminhao basculante a oleo diesel,com capacidade util de 17t</v>
          </cell>
          <cell r="D2322" t="str">
            <v>T X KM</v>
          </cell>
          <cell r="E2322" t="str">
            <v>transporte de carga de qualquer natureza,exclusive as despes as de carga e descarga,tanto de espera do caminhao como do s ervente ou equipamento auxiliar,a velocidade media de 5km/h, em caminhao basculante a oleo diesel,com capacidade util de 17t</v>
          </cell>
        </row>
        <row r="2323">
          <cell r="A2323" t="str">
            <v>04.005.0168-A</v>
          </cell>
          <cell r="B2323">
            <v>2.59</v>
          </cell>
          <cell r="C2323" t="str">
            <v>transporte de carga de qualquer natureza,exclusive as despes as de carga e descarga,tanto de espera do caminhao como do s ervente ou equipamento auxiliar,a velocidade media de 5km/h, em caminhao basculante a oleo diesel,com capacidade util de 17t</v>
          </cell>
          <cell r="D2323" t="str">
            <v>T X KM</v>
          </cell>
          <cell r="E2323" t="str">
            <v>transporte de carga de qualquer natureza,exclusive as despes as de carga e descarga,tanto de espera do caminhao como do s ervente ou equipamento auxiliar,a velocidade media de 5km/h, em caminhao basculante a oleo diesel,com capacidade util de 17t</v>
          </cell>
        </row>
        <row r="2324">
          <cell r="A2324" t="str">
            <v>04.005.0170-0</v>
          </cell>
          <cell r="B2324">
            <v>0.22</v>
          </cell>
          <cell r="C2324" t="str">
            <v>transporte de carga de qualquer natureza,exclusive as despes as de carga e descarga,tanto de espera da carreta como do se rvente ou equipamento auxiliar,a velocidade media de 50km/h, em carreta,com capacidade util de 30t</v>
          </cell>
          <cell r="D2324" t="str">
            <v>T X KM</v>
          </cell>
          <cell r="E2324" t="str">
            <v>transporte de carga de qualquer natureza,exclusive as despes as de carga e descarga,tanto de espera da carreta como do se rvente ou equipamento auxiliar,a velocidade media de 50km/h, em carreta,com capacidade util de 30t</v>
          </cell>
        </row>
        <row r="2325">
          <cell r="A2325" t="str">
            <v>04.005.0170-A</v>
          </cell>
          <cell r="B2325">
            <v>0.22</v>
          </cell>
          <cell r="C2325" t="str">
            <v>transporte de carga de qualquer natureza,exclusive as despes as de carga e descarga,tanto de espera da carreta como do se rvente ou equipamento auxiliar,a velocidade media de 50km/h, em carreta,com capacidade util de 30t</v>
          </cell>
          <cell r="D2325" t="str">
            <v>T X KM</v>
          </cell>
          <cell r="E2325" t="str">
            <v>transporte de carga de qualquer natureza,exclusive as despes as de carga e descarga,tanto de espera da carreta como do se rvente ou equipamento auxiliar,a velocidade media de 50km/h, em carreta,com capacidade util de 30t</v>
          </cell>
        </row>
        <row r="2326">
          <cell r="A2326" t="str">
            <v>04.005.0171-0</v>
          </cell>
          <cell r="B2326">
            <v>0.3</v>
          </cell>
          <cell r="C2326" t="str">
            <v>transporte de carga de qualquer natureza,exclusive as despes as de carga e descarga,tanto de espera da carreta como do se rvente ou equipamento auxiliar,a velocidade media de 40km/h, em carreta,com capacidade util de 30t</v>
          </cell>
          <cell r="D2326" t="str">
            <v>T X KM</v>
          </cell>
          <cell r="E2326" t="str">
            <v>transporte de carga de qualquer natureza,exclusive as despes as de carga e descarga,tanto de espera da carreta como do se rvente ou equipamento auxiliar,a velocidade media de 40km/h, em carreta,com capacidade util de 30t</v>
          </cell>
        </row>
        <row r="2327">
          <cell r="A2327" t="str">
            <v>04.005.0171-A</v>
          </cell>
          <cell r="B2327">
            <v>0.28999999999999998</v>
          </cell>
          <cell r="C2327" t="str">
            <v>transporte de carga de qualquer natureza,exclusive as despes as de carga e descarga,tanto de espera da carreta como do se rvente ou equipamento auxiliar,a velocidade media de 40km/h, em carreta,com capacidade util de 30t</v>
          </cell>
          <cell r="D2327" t="str">
            <v>T X KM</v>
          </cell>
          <cell r="E2327" t="str">
            <v>transporte de carga de qualquer natureza,exclusive as despes as de carga e descarga,tanto de espera da carreta como do se rvente ou equipamento auxiliar,a velocidade media de 40km/h, em carreta,com capacidade util de 30t</v>
          </cell>
        </row>
        <row r="2328">
          <cell r="A2328" t="str">
            <v>04.005.0172-0</v>
          </cell>
          <cell r="B2328">
            <v>0.38</v>
          </cell>
          <cell r="C2328" t="str">
            <v>transporte de carga de qualquer natureza,exclusive as despes as de carga e descarga,tanto de espera da carreta como do se rvente ou equipamento auxiliar,a velocidade media de 30km/h, em carreta,com capacidade util de 30t</v>
          </cell>
          <cell r="D2328" t="str">
            <v>T X KM</v>
          </cell>
          <cell r="E2328" t="str">
            <v>transporte de carga de qualquer natureza,exclusive as despes as de carga e descarga,tanto de espera da carreta como do se rvente ou equipamento auxiliar,a velocidade media de 30km/h, em carreta,com capacidade util de 30t</v>
          </cell>
        </row>
        <row r="2329">
          <cell r="A2329" t="str">
            <v>04.005.0172-A</v>
          </cell>
          <cell r="B2329">
            <v>0.38</v>
          </cell>
          <cell r="C2329" t="str">
            <v>transporte de carga de qualquer natureza,exclusive as despes as de carga e descarga,tanto de espera da carreta como do se rvente ou equipamento auxiliar,a velocidade media de 30km/h, em carreta,com capacidade util de 30t</v>
          </cell>
          <cell r="D2329" t="str">
            <v>T X KM</v>
          </cell>
          <cell r="E2329" t="str">
            <v>transporte de carga de qualquer natureza,exclusive as despes as de carga e descarga,tanto de espera da carreta como do se rvente ou equipamento auxiliar,a velocidade media de 30km/h, em carreta,com capacidade util de 30t</v>
          </cell>
        </row>
        <row r="2330">
          <cell r="A2330" t="str">
            <v>04.005.0180-0</v>
          </cell>
          <cell r="B2330">
            <v>5.59</v>
          </cell>
          <cell r="C2330" t="str">
            <v>transporte de carga de qualquer natureza,exclusive as despes as de carga e descarga tanto de espera do servente e manobra do equipamento auxiliar,a velocidade media de 5km/h,em dump er de 18hp a oleo diesel com capacidade util de 2,3t ou 850l</v>
          </cell>
          <cell r="D2330" t="str">
            <v>T X KM</v>
          </cell>
          <cell r="E2330" t="str">
            <v>transporte de carga de qualquer natureza,exclusive as despes as de carga e descarga tanto de espera do servente e manobra do equipamento auxiliar,a velocidade media de 5km/h,em dump er de 18hp a oleo diesel com capacidade util de 2,3t ou 850l</v>
          </cell>
        </row>
        <row r="2331">
          <cell r="A2331" t="str">
            <v>04.005.0180-A</v>
          </cell>
          <cell r="B2331">
            <v>5.19</v>
          </cell>
          <cell r="C2331" t="str">
            <v>transporte de carga de qualquer natureza,exclusive as despes as de carga e descarga tanto de espera do servente e manobra do equipamento auxiliar,a velocidade media de 5km/h,em dump er de 18hp a oleo diesel com capacidade util de 2,3t ou 850l</v>
          </cell>
          <cell r="D2331" t="str">
            <v>T X KM</v>
          </cell>
          <cell r="E2331" t="str">
            <v>transporte de carga de qualquer natureza,exclusive as despes as de carga e descarga tanto de espera do servente e manobra do equipamento auxiliar,a velocidade media de 5km/h,em dump er de 18hp a oleo diesel com capacidade util de 2,3t ou 850l</v>
          </cell>
        </row>
        <row r="2332">
          <cell r="A2332" t="str">
            <v>04.005.0300-0</v>
          </cell>
          <cell r="B2332">
            <v>15.75</v>
          </cell>
          <cell r="C2332" t="str">
            <v>transporte de container,segundo descricao da familia 02.006, exclusive carga e descarga(vide item 04.013.0015)</v>
          </cell>
          <cell r="D2332" t="str">
            <v>UNXKM</v>
          </cell>
          <cell r="E2332" t="str">
            <v>transporte de container,segundo descricao da familia 02.006, exclusive carga e descarga(vide item 04.013.0015)</v>
          </cell>
        </row>
        <row r="2333">
          <cell r="A2333" t="str">
            <v>04.005.0300-A</v>
          </cell>
          <cell r="B2333">
            <v>15.19</v>
          </cell>
          <cell r="C2333" t="str">
            <v>transporte de container,segundo descricao da familia 02.006, exclusive carga e descarga(vide item 04.013.0015)</v>
          </cell>
          <cell r="D2333" t="str">
            <v>UNXKM</v>
          </cell>
          <cell r="E2333" t="str">
            <v>transporte de container,segundo descricao da familia 02.006, exclusive carga e descarga(vide item 04.013.0015)</v>
          </cell>
        </row>
        <row r="2334">
          <cell r="A2334" t="str">
            <v>04.005.0350-1</v>
          </cell>
          <cell r="B2334">
            <v>1.02</v>
          </cell>
          <cell r="C2334" t="str">
            <v>transporte de equipamentos pesados em carretas,exclusive a c arga e descarga(vide item 04.014.0091) e o custo horario dos equipamentos transportados</v>
          </cell>
          <cell r="D2334" t="str">
            <v>T X KM</v>
          </cell>
          <cell r="E2334" t="str">
            <v>transporte de equipamentos pesados em carretas,exclusive a c arga e descarga(vide item 04.014.0091) e o custo horario dos equipamentos transportados</v>
          </cell>
        </row>
        <row r="2335">
          <cell r="A2335" t="str">
            <v>04.005.0350-B</v>
          </cell>
          <cell r="B2335">
            <v>1.01</v>
          </cell>
          <cell r="C2335" t="str">
            <v>transporte de equipamentos pesados em carretas,exclusive a c arga e descarga(vide item 04.014.0091) e o custo horario dos equipamentos transportados</v>
          </cell>
          <cell r="D2335" t="str">
            <v>T X KM</v>
          </cell>
          <cell r="E2335" t="str">
            <v>transporte de equipamentos pesados em carretas,exclusive a c arga e descarga(vide item 04.014.0091) e o custo horario dos equipamentos transportados</v>
          </cell>
        </row>
        <row r="2336">
          <cell r="A2336" t="str">
            <v>04.005.0495-0</v>
          </cell>
          <cell r="B2336">
            <v>8.94</v>
          </cell>
          <cell r="C2336" t="str">
            <v>transporte de tubo ribloc com diametro de 400mm,em caminhao, distancia ate 3km,inclusive carga e descarga</v>
          </cell>
          <cell r="D2336" t="str">
            <v>UN</v>
          </cell>
          <cell r="E2336" t="str">
            <v>transporte de tubo ribloc com diametro de 400mm,em caminhao, distancia ate 3km,inclusive carga e descarga</v>
          </cell>
        </row>
        <row r="2337">
          <cell r="A2337" t="str">
            <v>04.005.0495-A</v>
          </cell>
          <cell r="B2337">
            <v>8.3699999999999992</v>
          </cell>
          <cell r="C2337" t="str">
            <v>transporte de tubo ribloc com diametro de 400mm,em caminhao, distancia ate 3km,inclusive carga e descarga</v>
          </cell>
          <cell r="D2337" t="str">
            <v>UN</v>
          </cell>
          <cell r="E2337" t="str">
            <v>transporte de tubo ribloc com diametro de 400mm,em caminhao, distancia ate 3km,inclusive carga e descarga</v>
          </cell>
        </row>
        <row r="2338">
          <cell r="A2338" t="str">
            <v>04.005.0501-0</v>
          </cell>
          <cell r="B2338">
            <v>9.4</v>
          </cell>
          <cell r="C2338" t="str">
            <v>transporte de tubo ribloc com diametro de 500mm,em caminhao, distancia ate 3km,inclusive carga e descarga</v>
          </cell>
          <cell r="D2338" t="str">
            <v>UN</v>
          </cell>
          <cell r="E2338" t="str">
            <v>transporte de tubo ribloc com diametro de 500mm,em caminhao, distancia ate 3km,inclusive carga e descarga</v>
          </cell>
        </row>
        <row r="2339">
          <cell r="A2339" t="str">
            <v>04.005.0501-A</v>
          </cell>
          <cell r="B2339">
            <v>8.7899999999999991</v>
          </cell>
          <cell r="C2339" t="str">
            <v>transporte de tubo ribloc com diametro de 500mm,em caminhao, distancia ate 3km,inclusive carga e descarga</v>
          </cell>
          <cell r="D2339" t="str">
            <v>UN</v>
          </cell>
          <cell r="E2339" t="str">
            <v>transporte de tubo ribloc com diametro de 500mm,em caminhao, distancia ate 3km,inclusive carga e descarga</v>
          </cell>
        </row>
        <row r="2340">
          <cell r="A2340" t="str">
            <v>04.005.0502-0</v>
          </cell>
          <cell r="B2340">
            <v>9.8699999999999992</v>
          </cell>
          <cell r="C2340" t="str">
            <v>transporte de tubo ribloc com diametro de 600mm,em caminhao, distancia ate 3km,inclusive carga e descarga</v>
          </cell>
          <cell r="D2340" t="str">
            <v>UN</v>
          </cell>
          <cell r="E2340" t="str">
            <v>transporte de tubo ribloc com diametro de 600mm,em caminhao, distancia ate 3km,inclusive carga e descarga</v>
          </cell>
        </row>
        <row r="2341">
          <cell r="A2341" t="str">
            <v>04.005.0502-A</v>
          </cell>
          <cell r="B2341">
            <v>9.23</v>
          </cell>
          <cell r="C2341" t="str">
            <v>transporte de tubo ribloc com diametro de 600mm,em caminhao, distancia ate 3km,inclusive carga e descarga</v>
          </cell>
          <cell r="D2341" t="str">
            <v>UN</v>
          </cell>
          <cell r="E2341" t="str">
            <v>transporte de tubo ribloc com diametro de 600mm,em caminhao, distancia ate 3km,inclusive carga e descarga</v>
          </cell>
        </row>
        <row r="2342">
          <cell r="A2342" t="str">
            <v>04.005.0503-0</v>
          </cell>
          <cell r="B2342">
            <v>10.36</v>
          </cell>
          <cell r="C2342" t="str">
            <v>transporte de tubo ribloc com diametro de 700mm,em caminhao, distancia ate 3km,inclusive carga e descarga</v>
          </cell>
          <cell r="D2342" t="str">
            <v>UN</v>
          </cell>
          <cell r="E2342" t="str">
            <v>transporte de tubo ribloc com diametro de 700mm,em caminhao, distancia ate 3km,inclusive carga e descarga</v>
          </cell>
        </row>
        <row r="2343">
          <cell r="A2343" t="str">
            <v>04.005.0503-A</v>
          </cell>
          <cell r="B2343">
            <v>9.6999999999999993</v>
          </cell>
          <cell r="C2343" t="str">
            <v>transporte de tubo ribloc com diametro de 700mm,em caminhao, distancia ate 3km,inclusive carga e descarga</v>
          </cell>
          <cell r="D2343" t="str">
            <v>UN</v>
          </cell>
          <cell r="E2343" t="str">
            <v>transporte de tubo ribloc com diametro de 700mm,em caminhao, distancia ate 3km,inclusive carga e descarga</v>
          </cell>
        </row>
        <row r="2344">
          <cell r="A2344" t="str">
            <v>04.005.0504-0</v>
          </cell>
          <cell r="B2344">
            <v>10.86</v>
          </cell>
          <cell r="C2344" t="str">
            <v>transporte de tubo ribloc com diametro de 800mm,em caminhao, distancia ate 3km,inclusive carga e descarga</v>
          </cell>
          <cell r="D2344" t="str">
            <v>UN</v>
          </cell>
          <cell r="E2344" t="str">
            <v>transporte de tubo ribloc com diametro de 800mm,em caminhao, distancia ate 3km,inclusive carga e descarga</v>
          </cell>
        </row>
        <row r="2345">
          <cell r="A2345" t="str">
            <v>04.005.0504-A</v>
          </cell>
          <cell r="B2345">
            <v>10.16</v>
          </cell>
          <cell r="C2345" t="str">
            <v>transporte de tubo ribloc com diametro de 800mm,em caminhao, distancia ate 3km,inclusive carga e descarga</v>
          </cell>
          <cell r="D2345" t="str">
            <v>UN</v>
          </cell>
          <cell r="E2345" t="str">
            <v>transporte de tubo ribloc com diametro de 800mm,em caminhao, distancia ate 3km,inclusive carga e descarga</v>
          </cell>
        </row>
        <row r="2346">
          <cell r="A2346" t="str">
            <v>04.005.0505-0</v>
          </cell>
          <cell r="B2346">
            <v>11.41</v>
          </cell>
          <cell r="C2346" t="str">
            <v>transporte de tubo ribloc com diametro de 900mm,em caminhao, distancia ate 3km,inclusive carga e descarga</v>
          </cell>
          <cell r="D2346" t="str">
            <v>UN</v>
          </cell>
          <cell r="E2346" t="str">
            <v>transporte de tubo ribloc com diametro de 900mm,em caminhao, distancia ate 3km,inclusive carga e descarga</v>
          </cell>
        </row>
        <row r="2347">
          <cell r="A2347" t="str">
            <v>04.005.0505-A</v>
          </cell>
          <cell r="B2347">
            <v>10.68</v>
          </cell>
          <cell r="C2347" t="str">
            <v>transporte de tubo ribloc com diametro de 900mm,em caminhao, distancia ate 3km,inclusive carga e descarga</v>
          </cell>
          <cell r="D2347" t="str">
            <v>UN</v>
          </cell>
          <cell r="E2347" t="str">
            <v>transporte de tubo ribloc com diametro de 900mm,em caminhao, distancia ate 3km,inclusive carga e descarga</v>
          </cell>
        </row>
        <row r="2348">
          <cell r="A2348" t="str">
            <v>04.005.0506-0</v>
          </cell>
          <cell r="B2348">
            <v>12</v>
          </cell>
          <cell r="C2348" t="str">
            <v>transporte de tubo ribloc com diametro de 1000mm,em caminhao ,distancia ate 3km,inclusive carga e descarga</v>
          </cell>
          <cell r="D2348" t="str">
            <v>UN</v>
          </cell>
          <cell r="E2348" t="str">
            <v>transporte de tubo ribloc com diametro de 1000mm,em caminhao ,distancia ate 3km,inclusive carga e descarga</v>
          </cell>
        </row>
        <row r="2349">
          <cell r="A2349" t="str">
            <v>04.005.0506-A</v>
          </cell>
          <cell r="B2349">
            <v>11.23</v>
          </cell>
          <cell r="C2349" t="str">
            <v>transporte de tubo ribloc com diametro de 1000mm,em caminhao ,distancia ate 3km,inclusive carga e descarga</v>
          </cell>
          <cell r="D2349" t="str">
            <v>UN</v>
          </cell>
          <cell r="E2349" t="str">
            <v>transporte de tubo ribloc com diametro de 1000mm,em caminhao ,distancia ate 3km,inclusive carga e descarga</v>
          </cell>
        </row>
        <row r="2350">
          <cell r="A2350" t="str">
            <v>04.005.0507-0</v>
          </cell>
          <cell r="B2350">
            <v>12.59</v>
          </cell>
          <cell r="C2350" t="str">
            <v>transporte de tubo ribloc com diametro de 1100mm,em caminhao ,distancia ate 3km,inclusive carga e descarga</v>
          </cell>
          <cell r="D2350" t="str">
            <v>UN</v>
          </cell>
          <cell r="E2350" t="str">
            <v>transporte de tubo ribloc com diametro de 1100mm,em caminhao ,distancia ate 3km,inclusive carga e descarga</v>
          </cell>
        </row>
        <row r="2351">
          <cell r="A2351" t="str">
            <v>04.005.0507-A</v>
          </cell>
          <cell r="B2351">
            <v>11.78</v>
          </cell>
          <cell r="C2351" t="str">
            <v>transporte de tubo ribloc com diametro de 1100mm,em caminhao ,distancia ate 3km,inclusive carga e descarga</v>
          </cell>
          <cell r="D2351" t="str">
            <v>UN</v>
          </cell>
          <cell r="E2351" t="str">
            <v>transporte de tubo ribloc com diametro de 1100mm,em caminhao ,distancia ate 3km,inclusive carga e descarga</v>
          </cell>
        </row>
        <row r="2352">
          <cell r="A2352" t="str">
            <v>04.005.0508-0</v>
          </cell>
          <cell r="B2352">
            <v>13.2</v>
          </cell>
          <cell r="C2352" t="str">
            <v>transporte de tubo ribloc com diametro de 1200mm,em caminhao ,distancia ate 3km,inclusive carga e descarga</v>
          </cell>
          <cell r="D2352" t="str">
            <v>UN</v>
          </cell>
          <cell r="E2352" t="str">
            <v>transporte de tubo ribloc com diametro de 1200mm,em caminhao ,distancia ate 3km,inclusive carga e descarga</v>
          </cell>
        </row>
        <row r="2353">
          <cell r="A2353" t="str">
            <v>04.005.0508-A</v>
          </cell>
          <cell r="B2353">
            <v>12.35</v>
          </cell>
          <cell r="C2353" t="str">
            <v>transporte de tubo ribloc com diametro de 1200mm,em caminhao ,distancia ate 3km,inclusive carga e descarga</v>
          </cell>
          <cell r="D2353" t="str">
            <v>UN</v>
          </cell>
          <cell r="E2353" t="str">
            <v>transporte de tubo ribloc com diametro de 1200mm,em caminhao ,distancia ate 3km,inclusive carga e descarga</v>
          </cell>
        </row>
        <row r="2354">
          <cell r="A2354" t="str">
            <v>04.005.9999-0</v>
          </cell>
          <cell r="B2354">
            <v>2707</v>
          </cell>
          <cell r="C2354" t="str">
            <v>indice 04.005. transportes c/caminhao</v>
          </cell>
          <cell r="E2354" t="str">
            <v>indice 04.005. transportes c/caminhao</v>
          </cell>
        </row>
        <row r="2355">
          <cell r="A2355" t="str">
            <v>04.005.9999-A</v>
          </cell>
          <cell r="B2355">
            <v>2542</v>
          </cell>
          <cell r="C2355" t="str">
            <v>indice 04.005. transportes c/caminhao</v>
          </cell>
          <cell r="E2355" t="str">
            <v>indice 04.005. transportes c/caminhao</v>
          </cell>
        </row>
        <row r="2356">
          <cell r="A2356" t="str">
            <v>04.006.0008-1</v>
          </cell>
          <cell r="B2356">
            <v>19.940000000000001</v>
          </cell>
          <cell r="C2356" t="str">
            <v>carga manual e descarga mecanica de material a granel(agrega dos,pedra-de-mao,paralelos,terra e escombros),compreendendo os tempos para carga,descarga e manobras do caminhao bascula nte a oleo diesel,com capacidade util de 8t,empregando 2 ser ventes</v>
          </cell>
          <cell r="D2356" t="str">
            <v>T</v>
          </cell>
          <cell r="E2356" t="str">
            <v>carga manual e descarga mecanica de material a granel(agrega dos,pedra-de-mao,paralelos,terra e escombros),compreendendo os tempos para carga,descarga e manobras do caminhao bascula nte a oleo diesel,com capacidade util de 8t,empregando 2 ser ventes</v>
          </cell>
        </row>
        <row r="2357">
          <cell r="A2357" t="str">
            <v>04.006.0008-B</v>
          </cell>
          <cell r="B2357">
            <v>18.12</v>
          </cell>
          <cell r="C2357" t="str">
            <v>carga manual e descarga mecanica de material a granel(agrega dos,pedra-de-mao,paralelos,terra e escombros),compreendendo os tempos para carga,descarga e manobras do caminhao bascula nte a oleo diesel,com capacidade util de 8t,empregando 2 ser ventes</v>
          </cell>
          <cell r="D2357" t="str">
            <v>T</v>
          </cell>
          <cell r="E2357" t="str">
            <v>carga manual e descarga mecanica de material a granel(agrega dos,pedra-de-mao,paralelos,terra e escombros),compreendendo os tempos para carga,descarga e manobras do caminhao bascula nte a oleo diesel,com capacidade util de 8t,empregando 2 ser ventes</v>
          </cell>
        </row>
        <row r="2358">
          <cell r="A2358" t="str">
            <v>04.006.0009-0</v>
          </cell>
          <cell r="B2358">
            <v>14.24</v>
          </cell>
          <cell r="C2358" t="str">
            <v>carga manual e descarga mecanica de material a granel(agrega dos,pedra-de-mao,paralelos,terra e escombros),compreendendo os tempos para carga,descarga e manobras do caminhao bascula nte a oleo diesel,com capacidade util de 8t,empregando 4 ser ventes</v>
          </cell>
          <cell r="D2358" t="str">
            <v>T</v>
          </cell>
          <cell r="E2358" t="str">
            <v>carga manual e descarga mecanica de material a granel(agrega dos,pedra-de-mao,paralelos,terra e escombros),compreendendo os tempos para carga,descarga e manobras do caminhao bascula nte a oleo diesel,com capacidade util de 8t,empregando 4 ser ventes</v>
          </cell>
        </row>
        <row r="2359">
          <cell r="A2359" t="str">
            <v>04.006.0009-A</v>
          </cell>
          <cell r="B2359">
            <v>12.79</v>
          </cell>
          <cell r="C2359" t="str">
            <v>carga manual e descarga mecanica de material a granel(agrega dos,pedra-de-mao,paralelos,terra e escombros),compreendendo os tempos para carga,descarga e manobras do caminhao bascula nte a oleo diesel,com capacidade util de 8t,empregando 4 ser ventes</v>
          </cell>
          <cell r="D2359" t="str">
            <v>T</v>
          </cell>
          <cell r="E2359" t="str">
            <v>carga manual e descarga mecanica de material a granel(agrega dos,pedra-de-mao,paralelos,terra e escombros),compreendendo os tempos para carga,descarga e manobras do caminhao bascula nte a oleo diesel,com capacidade util de 8t,empregando 4 ser ventes</v>
          </cell>
        </row>
        <row r="2360">
          <cell r="A2360" t="str">
            <v>04.006.0010-0</v>
          </cell>
          <cell r="B2360">
            <v>14.83</v>
          </cell>
          <cell r="C2360" t="str">
            <v>carga manual e descarga mecanica de material a granel(agrega dos,pedra-de-mao,paralelos,terra e escombros),compreendendo os tempos para carga,descarga e manobras do caminhao bascula nte a oleo diesel,com capacidade util de 12t,empregando 4 se rventes</v>
          </cell>
          <cell r="D2360" t="str">
            <v>T</v>
          </cell>
          <cell r="E2360" t="str">
            <v>carga manual e descarga mecanica de material a granel(agrega dos,pedra-de-mao,paralelos,terra e escombros),compreendendo os tempos para carga,descarga e manobras do caminhao bascula nte a oleo diesel,com capacidade util de 12t,empregando 4 se rventes</v>
          </cell>
        </row>
        <row r="2361">
          <cell r="A2361" t="str">
            <v>04.006.0010-A</v>
          </cell>
          <cell r="B2361">
            <v>13.38</v>
          </cell>
          <cell r="C2361" t="str">
            <v>carga manual e descarga mecanica de material a granel(agrega dos,pedra-de-mao,paralelos,terra e escombros),compreendendo os tempos para carga,descarga e manobras do caminhao bascula nte a oleo diesel,com capacidade util de 12t,empregando 4 se rventes</v>
          </cell>
          <cell r="D2361" t="str">
            <v>T</v>
          </cell>
          <cell r="E2361" t="str">
            <v>carga manual e descarga mecanica de material a granel(agrega dos,pedra-de-mao,paralelos,terra e escombros),compreendendo os tempos para carga,descarga e manobras do caminhao bascula nte a oleo diesel,com capacidade util de 12t,empregando 4 se rventes</v>
          </cell>
        </row>
        <row r="2362">
          <cell r="A2362" t="str">
            <v>04.006.0012-0</v>
          </cell>
          <cell r="B2362">
            <v>27.31</v>
          </cell>
          <cell r="C2362" t="str">
            <v>carga manual e descarga mecanica de material a granel(agrega dos,pedra-de-mao,paralelos,terra,escombros,etc),compreendend o os tempos para carga,descarga e manobras de caminhao bascu lante a oleo diesel,de 8t e do equipamento dumper de 18hp e 1000l,e</v>
          </cell>
          <cell r="D2362" t="str">
            <v>T</v>
          </cell>
          <cell r="E2362" t="str">
            <v>carga manual e descarga mecanica de material a granel(agrega dos,pedra-de-mao,paralelos,terra,escombros,etc),compreendend o os tempos para carga,descarga e manobras de caminhao bascu lante a oleo diesel,de 8t e do equipamento dumper de 18hp e 1000l,e</v>
          </cell>
        </row>
        <row r="2363">
          <cell r="A2363" t="str">
            <v>04.006.0012-A</v>
          </cell>
          <cell r="B2363">
            <v>24.77</v>
          </cell>
          <cell r="C2363" t="str">
            <v>carga manual e descarga mecanica de material a granel(agrega dos,pedra-de-mao,paralelos,terra,escombros,etc),compreendend o os tempos para carga,descarga e manobras de caminhao bascu lante a oleo diesel,de 8t e do equipamento dumper de 18hp e 1000l,e</v>
          </cell>
          <cell r="D2363" t="str">
            <v>T</v>
          </cell>
          <cell r="E2363" t="str">
            <v>carga manual e descarga mecanica de material a granel(agrega dos,pedra-de-mao,paralelos,terra,escombros,etc),compreendend o os tempos para carga,descarga e manobras de caminhao bascu lante a oleo diesel,de 8t e do equipamento dumper de 18hp e 1000l,e</v>
          </cell>
        </row>
        <row r="2364">
          <cell r="A2364" t="str">
            <v>04.006.0013-1</v>
          </cell>
          <cell r="B2364">
            <v>30.39</v>
          </cell>
          <cell r="C2364" t="str">
            <v>carga e descarga manual de pecas de peso reduzido:tijolos,te lhas,cimento e agregados em sacos,em caminhao de carroceria fixa a oleo diesel,com capacidade util de 7,5t,inclusive o t empo de carga,descarga e manobra</v>
          </cell>
          <cell r="D2364" t="str">
            <v>T</v>
          </cell>
          <cell r="E2364" t="str">
            <v>carga e descarga manual de pecas de peso reduzido:tijolos,te lhas,cimento e agregados em sacos,em caminhao de carroceria fixa a oleo diesel,com capacidade util de 7,5t,inclusive o t empo de carga,descarga e manobra</v>
          </cell>
        </row>
        <row r="2365">
          <cell r="A2365" t="str">
            <v>04.006.0013-B</v>
          </cell>
          <cell r="B2365">
            <v>27.19</v>
          </cell>
          <cell r="C2365" t="str">
            <v>carga e descarga manual de pecas de peso reduzido:tijolos,te lhas,cimento e agregados em sacos,em caminhao de carroceria fixa a oleo diesel,com capacidade util de 7,5t,inclusive o t empo de carga,descarga e manobra</v>
          </cell>
          <cell r="D2365" t="str">
            <v>T</v>
          </cell>
          <cell r="E2365" t="str">
            <v>carga e descarga manual de pecas de peso reduzido:tijolos,te lhas,cimento e agregados em sacos,em caminhao de carroceria fixa a oleo diesel,com capacidade util de 7,5t,inclusive o t empo de carga,descarga e manobra</v>
          </cell>
        </row>
        <row r="2366">
          <cell r="A2366" t="str">
            <v>04.006.0014-1</v>
          </cell>
          <cell r="B2366">
            <v>54.61</v>
          </cell>
          <cell r="C2366" t="str">
            <v>carga e descarga manual de material que exija o concurso de mais de um servente para cada peca:vergalhoes,vigas de madei ra,caixas e meios-fios,em caminhao de carroceria fixa a oleo diesel,com capacidade util de 7,5t,inclusive o tempo de car ga,desca</v>
          </cell>
          <cell r="D2366" t="str">
            <v>T</v>
          </cell>
          <cell r="E2366" t="str">
            <v>carga e descarga manual de material que exija o concurso de mais de um servente para cada peca:vergalhoes,vigas de madei ra,caixas e meios-fios,em caminhao de carroceria fixa a oleo diesel,com capacidade util de 7,5t,inclusive o tempo de car ga,desca</v>
          </cell>
        </row>
        <row r="2367">
          <cell r="A2367" t="str">
            <v>04.006.0014-B</v>
          </cell>
          <cell r="B2367">
            <v>48.84</v>
          </cell>
          <cell r="C2367" t="str">
            <v>carga e descarga manual de material que exija o concurso de mais de um servente para cada peca:vergalhoes,vigas de madei ra,caixas e meios-fios,em caminhao de carroceria fixa a oleo diesel,com capacidade util de 7,5t,inclusive o tempo de car ga,desca</v>
          </cell>
          <cell r="D2367" t="str">
            <v>T</v>
          </cell>
          <cell r="E2367" t="str">
            <v>carga e descarga manual de material que exija o concurso de mais de um servente para cada peca:vergalhoes,vigas de madei ra,caixas e meios-fios,em caminhao de carroceria fixa a oleo diesel,com capacidade util de 7,5t,inclusive o tempo de car ga,desca</v>
          </cell>
        </row>
        <row r="2368">
          <cell r="A2368" t="str">
            <v>04.006.0020-0</v>
          </cell>
          <cell r="B2368">
            <v>134.02000000000001</v>
          </cell>
          <cell r="C2368" t="str">
            <v>carga e descarga manual de poste de concreto ou aco,em camin hao de carroceria fixa a oleo diesel,com capacidade util de 7,5t,inclusive o tempo de carga,descarga e manobra</v>
          </cell>
          <cell r="D2368" t="str">
            <v>T</v>
          </cell>
          <cell r="E2368" t="str">
            <v>carga e descarga manual de poste de concreto ou aco,em camin hao de carroceria fixa a oleo diesel,com capacidade util de 7,5t,inclusive o tempo de carga,descarga e manobra</v>
          </cell>
        </row>
        <row r="2369">
          <cell r="A2369" t="str">
            <v>04.006.0020-A</v>
          </cell>
          <cell r="B2369">
            <v>119.74</v>
          </cell>
          <cell r="C2369" t="str">
            <v>carga e descarga manual de poste de concreto ou aco,em camin hao de carroceria fixa a oleo diesel,com capacidade util de 7,5t,inclusive o tempo de carga,descarga e manobra</v>
          </cell>
          <cell r="D2369" t="str">
            <v>T</v>
          </cell>
          <cell r="E2369" t="str">
            <v>carga e descarga manual de poste de concreto ou aco,em camin hao de carroceria fixa a oleo diesel,com capacidade util de 7,5t,inclusive o tempo de carga,descarga e manobra</v>
          </cell>
        </row>
        <row r="2370">
          <cell r="A2370" t="str">
            <v>04.006.9999-0</v>
          </cell>
          <cell r="B2370">
            <v>3439</v>
          </cell>
          <cell r="C2370" t="str">
            <v>familia 04.006</v>
          </cell>
          <cell r="E2370" t="str">
            <v>familia 04.006</v>
          </cell>
        </row>
        <row r="2371">
          <cell r="A2371" t="str">
            <v>04.006.9999-A</v>
          </cell>
          <cell r="B2371">
            <v>3102</v>
          </cell>
          <cell r="C2371" t="str">
            <v>familia 04.006</v>
          </cell>
          <cell r="E2371" t="str">
            <v>familia 04.006</v>
          </cell>
        </row>
        <row r="2372">
          <cell r="A2372" t="str">
            <v>04.007.0015-0</v>
          </cell>
          <cell r="B2372">
            <v>33.409999999999997</v>
          </cell>
          <cell r="C2372" t="str">
            <v>carga e descarga mecanica de tubos de concreto com 20cm de d iametro,em caminhao de carroceria fixa a oleo diesel,com cap acidade util de 7,5t,inclusive o tempo de carga,descarga e m anobra do caminhao e do equipamento auxiliar,com capacidade util de</v>
          </cell>
          <cell r="D2372" t="str">
            <v>T</v>
          </cell>
          <cell r="E2372" t="str">
            <v>carga e descarga mecanica de tubos de concreto com 20cm de d iametro,em caminhao de carroceria fixa a oleo diesel,com cap acidade util de 7,5t,inclusive o tempo de carga,descarga e m anobra do caminhao e do equipamento auxiliar,com capacidade util de</v>
          </cell>
        </row>
        <row r="2373">
          <cell r="A2373" t="str">
            <v>04.007.0015-A</v>
          </cell>
          <cell r="B2373">
            <v>31.57</v>
          </cell>
          <cell r="C2373" t="str">
            <v>carga e descarga mecanica de tubos de concreto com 20cm de d iametro,em caminhao de carroceria fixa a oleo diesel,com cap acidade util de 7,5t,inclusive o tempo de carga,descarga e m anobra do caminhao e do equipamento auxiliar,com capacidade util de</v>
          </cell>
          <cell r="D2373" t="str">
            <v>T</v>
          </cell>
          <cell r="E2373" t="str">
            <v>carga e descarga mecanica de tubos de concreto com 20cm de d iametro,em caminhao de carroceria fixa a oleo diesel,com cap acidade util de 7,5t,inclusive o tempo de carga,descarga e m anobra do caminhao e do equipamento auxiliar,com capacidade util de</v>
          </cell>
        </row>
        <row r="2374">
          <cell r="A2374" t="str">
            <v>04.007.0016-0</v>
          </cell>
          <cell r="B2374">
            <v>36.909999999999997</v>
          </cell>
          <cell r="C2374" t="str">
            <v>carga e descarga mecanica de tubos de concreto com 40cm de d iametro,em caminhao de carroceria fixa a oleo diesel,com cap acidade util de 7,5t,inclusive o tempo de carga,descarga e m anobra do caminhao e do equipamento auxiliar,com capacidade util de</v>
          </cell>
          <cell r="D2374" t="str">
            <v>T</v>
          </cell>
          <cell r="E2374" t="str">
            <v>carga e descarga mecanica de tubos de concreto com 40cm de d iametro,em caminhao de carroceria fixa a oleo diesel,com cap acidade util de 7,5t,inclusive o tempo de carga,descarga e m anobra do caminhao e do equipamento auxiliar,com capacidade util de</v>
          </cell>
        </row>
        <row r="2375">
          <cell r="A2375" t="str">
            <v>04.007.0016-A</v>
          </cell>
          <cell r="B2375">
            <v>34.86</v>
          </cell>
          <cell r="C2375" t="str">
            <v>carga e descarga mecanica de tubos de concreto com 40cm de d iametro,em caminhao de carroceria fixa a oleo diesel,com cap acidade util de 7,5t,inclusive o tempo de carga,descarga e m anobra do caminhao e do equipamento auxiliar,com capacidade util de</v>
          </cell>
          <cell r="D2375" t="str">
            <v>T</v>
          </cell>
          <cell r="E2375" t="str">
            <v>carga e descarga mecanica de tubos de concreto com 40cm de d iametro,em caminhao de carroceria fixa a oleo diesel,com cap acidade util de 7,5t,inclusive o tempo de carga,descarga e m anobra do caminhao e do equipamento auxiliar,com capacidade util de</v>
          </cell>
        </row>
        <row r="2376">
          <cell r="A2376" t="str">
            <v>04.007.0017-0</v>
          </cell>
          <cell r="B2376">
            <v>41.94</v>
          </cell>
          <cell r="C2376" t="str">
            <v>carga e descarga mecanica de tubos de concreto com 60cm de d iametro,em caminhao de carroceria fixa a oleo diesel,com cap acidade util de 7,5t,inclusive o tempo de carga,descarga e m anobra do caminhao e do equipamento auxiliar,com capacidade util de</v>
          </cell>
          <cell r="D2376" t="str">
            <v>T</v>
          </cell>
          <cell r="E2376" t="str">
            <v>carga e descarga mecanica de tubos de concreto com 60cm de d iametro,em caminhao de carroceria fixa a oleo diesel,com cap acidade util de 7,5t,inclusive o tempo de carga,descarga e m anobra do caminhao e do equipamento auxiliar,com capacidade util de</v>
          </cell>
        </row>
        <row r="2377">
          <cell r="A2377" t="str">
            <v>04.007.0017-A</v>
          </cell>
          <cell r="B2377">
            <v>39.619999999999997</v>
          </cell>
          <cell r="C2377" t="str">
            <v>carga e descarga mecanica de tubos de concreto com 60cm de d iametro,em caminhao de carroceria fixa a oleo diesel,com cap acidade util de 7,5t,inclusive o tempo de carga,descarga e m anobra do caminhao e do equipamento auxiliar,com capacidade util de</v>
          </cell>
          <cell r="D2377" t="str">
            <v>T</v>
          </cell>
          <cell r="E2377" t="str">
            <v>carga e descarga mecanica de tubos de concreto com 60cm de d iametro,em caminhao de carroceria fixa a oleo diesel,com cap acidade util de 7,5t,inclusive o tempo de carga,descarga e m anobra do caminhao e do equipamento auxiliar,com capacidade util de</v>
          </cell>
        </row>
        <row r="2378">
          <cell r="A2378" t="str">
            <v>04.007.0018-0</v>
          </cell>
          <cell r="B2378">
            <v>48.65</v>
          </cell>
          <cell r="C2378" t="str">
            <v>carga e descarga mecanica de tubos de concreto com 80cm de d iametro,em caminhao de carroceria fixa a oleo diesel,com cap acidade util de 7,5t,inclusive o tempo de carga,descarga e m anobra do caminhao e do equipamento auxiliar,com capacidade util de</v>
          </cell>
          <cell r="D2378" t="str">
            <v>T</v>
          </cell>
          <cell r="E2378" t="str">
            <v>carga e descarga mecanica de tubos de concreto com 80cm de d iametro,em caminhao de carroceria fixa a oleo diesel,com cap acidade util de 7,5t,inclusive o tempo de carga,descarga e m anobra do caminhao e do equipamento auxiliar,com capacidade util de</v>
          </cell>
        </row>
        <row r="2379">
          <cell r="A2379" t="str">
            <v>04.007.0018-A</v>
          </cell>
          <cell r="B2379">
            <v>45.96</v>
          </cell>
          <cell r="C2379" t="str">
            <v>carga e descarga mecanica de tubos de concreto com 80cm de d iametro,em caminhao de carroceria fixa a oleo diesel,com cap acidade util de 7,5t,inclusive o tempo de carga,descarga e m anobra do caminhao e do equipamento auxiliar,com capacidade util de</v>
          </cell>
          <cell r="D2379" t="str">
            <v>T</v>
          </cell>
          <cell r="E2379" t="str">
            <v>carga e descarga mecanica de tubos de concreto com 80cm de d iametro,em caminhao de carroceria fixa a oleo diesel,com cap acidade util de 7,5t,inclusive o tempo de carga,descarga e m anobra do caminhao e do equipamento auxiliar,com capacidade util de</v>
          </cell>
        </row>
        <row r="2380">
          <cell r="A2380" t="str">
            <v>04.007.0019-0</v>
          </cell>
          <cell r="B2380">
            <v>55.36</v>
          </cell>
          <cell r="C2380" t="str">
            <v>carga e descarga mecanica de tubos de concreto com 100cm de diametro,em caminhao de carroceria fixa a oleo diesel,com ca pacidade util de 7,5t,inclusive o tempo de carga,descarga e manobra do caminhao e do equipamento auxiliar,com capacidade util de</v>
          </cell>
          <cell r="D2380" t="str">
            <v>T</v>
          </cell>
          <cell r="E2380" t="str">
            <v>carga e descarga mecanica de tubos de concreto com 100cm de diametro,em caminhao de carroceria fixa a oleo diesel,com ca pacidade util de 7,5t,inclusive o tempo de carga,descarga e manobra do caminhao e do equipamento auxiliar,com capacidade util de</v>
          </cell>
        </row>
        <row r="2381">
          <cell r="A2381" t="str">
            <v>04.007.0019-A</v>
          </cell>
          <cell r="B2381">
            <v>52.3</v>
          </cell>
          <cell r="C2381" t="str">
            <v>carga e descarga mecanica de tubos de concreto com 100cm de diametro,em caminhao de carroceria fixa a oleo diesel,com ca pacidade util de 7,5t,inclusive o tempo de carga,descarga e manobra do caminhao e do equipamento auxiliar,com capacidade util de</v>
          </cell>
          <cell r="D2381" t="str">
            <v>T</v>
          </cell>
          <cell r="E2381" t="str">
            <v>carga e descarga mecanica de tubos de concreto com 100cm de diametro,em caminhao de carroceria fixa a oleo diesel,com ca pacidade util de 7,5t,inclusive o tempo de carga,descarga e manobra do caminhao e do equipamento auxiliar,com capacidade util de</v>
          </cell>
        </row>
        <row r="2382">
          <cell r="A2382" t="str">
            <v>04.007.0050-0</v>
          </cell>
          <cell r="B2382">
            <v>58.51</v>
          </cell>
          <cell r="C2382" t="str">
            <v>carga e descarga mecanica de postes de concreto ou aco,em ca minhao de carroceria fixa a oleo diesel,com capacidade util de 7,5t,inclusive o tempo de carga,descarga e manobra do cam inhao e do equipamento auxiliar</v>
          </cell>
          <cell r="D2382" t="str">
            <v>T</v>
          </cell>
          <cell r="E2382" t="str">
            <v>carga e descarga mecanica de postes de concreto ou aco,em ca minhao de carroceria fixa a oleo diesel,com capacidade util de 7,5t,inclusive o tempo de carga,descarga e manobra do cam inhao e do equipamento auxiliar</v>
          </cell>
        </row>
        <row r="2383">
          <cell r="A2383" t="str">
            <v>04.007.0050-A</v>
          </cell>
          <cell r="B2383">
            <v>52.85</v>
          </cell>
          <cell r="C2383" t="str">
            <v>carga e descarga mecanica de postes de concreto ou aco,em ca minhao de carroceria fixa a oleo diesel,com capacidade util de 7,5t,inclusive o tempo de carga,descarga e manobra do cam inhao e do equipamento auxiliar</v>
          </cell>
          <cell r="D2383" t="str">
            <v>T</v>
          </cell>
          <cell r="E2383" t="str">
            <v>carga e descarga mecanica de postes de concreto ou aco,em ca minhao de carroceria fixa a oleo diesel,com capacidade util de 7,5t,inclusive o tempo de carga,descarga e manobra do cam inhao e do equipamento auxiliar</v>
          </cell>
        </row>
        <row r="2384">
          <cell r="A2384" t="str">
            <v>04.007.9999-0</v>
          </cell>
          <cell r="B2384">
            <v>3538</v>
          </cell>
          <cell r="C2384" t="str">
            <v>familia 04.007</v>
          </cell>
          <cell r="E2384" t="str">
            <v>familia 04.007</v>
          </cell>
        </row>
        <row r="2385">
          <cell r="A2385" t="str">
            <v>04.007.9999-A</v>
          </cell>
          <cell r="B2385">
            <v>3322</v>
          </cell>
          <cell r="C2385" t="str">
            <v>familia 04.007</v>
          </cell>
          <cell r="E2385" t="str">
            <v>familia 04.007</v>
          </cell>
        </row>
        <row r="2386">
          <cell r="A2386" t="str">
            <v>04.008.0020-0</v>
          </cell>
          <cell r="B2386">
            <v>108.9</v>
          </cell>
          <cell r="C2386" t="str">
            <v>carga e descarga manual de tubos de ferro fundido nos diamet ros de 5 a 15cm,em caminhao de carroceria fixa a oleo diesel ,com capacidade util de 7,5t,inclusive o tempo de carga,desc arga e manobra</v>
          </cell>
          <cell r="D2386" t="str">
            <v>T</v>
          </cell>
          <cell r="E2386" t="str">
            <v>carga e descarga manual de tubos de ferro fundido nos diamet ros de 5 a 15cm,em caminhao de carroceria fixa a oleo diesel ,com capacidade util de 7,5t,inclusive o tempo de carga,desc arga e manobra</v>
          </cell>
        </row>
        <row r="2387">
          <cell r="A2387" t="str">
            <v>04.008.0020-A</v>
          </cell>
          <cell r="B2387">
            <v>97.36</v>
          </cell>
          <cell r="C2387" t="str">
            <v>carga e descarga manual de tubos de ferro fundido nos diamet ros de 5 a 15cm,em caminhao de carroceria fixa a oleo diesel ,com capacidade util de 7,5t,inclusive o tempo de carga,desc arga e manobra</v>
          </cell>
          <cell r="D2387" t="str">
            <v>T</v>
          </cell>
          <cell r="E2387" t="str">
            <v>carga e descarga manual de tubos de ferro fundido nos diamet ros de 5 a 15cm,em caminhao de carroceria fixa a oleo diesel ,com capacidade util de 7,5t,inclusive o tempo de carga,desc arga e manobra</v>
          </cell>
        </row>
        <row r="2388">
          <cell r="A2388" t="str">
            <v>04.008.0021-0</v>
          </cell>
          <cell r="B2388">
            <v>110.08</v>
          </cell>
          <cell r="C2388" t="str">
            <v>carga e descarga manual de tubos de ferro fundido nos diamet ros de 20, 25 e 30cm,em caminhao de carroceria fixa a oleo d iesel,com capacidade util de 7,5t,inclusive o tempo de carga ,descarga e manobra</v>
          </cell>
          <cell r="D2388" t="str">
            <v>T</v>
          </cell>
          <cell r="E2388" t="str">
            <v>carga e descarga manual de tubos de ferro fundido nos diamet ros de 20, 25 e 30cm,em caminhao de carroceria fixa a oleo d iesel,com capacidade util de 7,5t,inclusive o tempo de carga ,descarga e manobra</v>
          </cell>
        </row>
        <row r="2389">
          <cell r="A2389" t="str">
            <v>04.008.0021-A</v>
          </cell>
          <cell r="B2389">
            <v>97.73</v>
          </cell>
          <cell r="C2389" t="str">
            <v>carga e descarga manual de tubos de ferro fundido nos diamet ros de 20, 25 e 30cm,em caminhao de carroceria fixa a oleo d iesel,com capacidade util de 7,5t,inclusive o tempo de carga ,descarga e manobra</v>
          </cell>
          <cell r="D2389" t="str">
            <v>T</v>
          </cell>
          <cell r="E2389" t="str">
            <v>carga e descarga manual de tubos de ferro fundido nos diamet ros de 20, 25 e 30cm,em caminhao de carroceria fixa a oleo d iesel,com capacidade util de 7,5t,inclusive o tempo de carga ,descarga e manobra</v>
          </cell>
        </row>
        <row r="2390">
          <cell r="A2390" t="str">
            <v>04.008.9999-0</v>
          </cell>
          <cell r="B2390">
            <v>3910</v>
          </cell>
          <cell r="C2390" t="str">
            <v>familia 04.008</v>
          </cell>
          <cell r="E2390" t="str">
            <v>familia 04.008</v>
          </cell>
        </row>
        <row r="2391">
          <cell r="A2391" t="str">
            <v>04.008.9999-A</v>
          </cell>
          <cell r="B2391">
            <v>3491</v>
          </cell>
          <cell r="C2391" t="str">
            <v>familia 04.008</v>
          </cell>
          <cell r="E2391" t="str">
            <v>familia 04.008</v>
          </cell>
        </row>
        <row r="2392">
          <cell r="A2392" t="str">
            <v>04.009.0022-0</v>
          </cell>
          <cell r="B2392">
            <v>42.67</v>
          </cell>
          <cell r="C2392" t="str">
            <v>carga e descarga mecanica de tubos de ferro fundido,com o di ametro de 40cm,inclusive o tempo de carga e descarga e manob ra do caminhao de carroceria fixa a oleo diesel,com capacida de util de 7,5t,inclusive os mesmos tempos de guindauto,de 4 t</v>
          </cell>
          <cell r="D2392" t="str">
            <v>T</v>
          </cell>
          <cell r="E2392" t="str">
            <v>carga e descarga mecanica de tubos de ferro fundido,com o di ametro de 40cm,inclusive o tempo de carga e descarga e manob ra do caminhao de carroceria fixa a oleo diesel,com capacida de util de 7,5t,inclusive os mesmos tempos de guindauto,de 4 t</v>
          </cell>
        </row>
        <row r="2393">
          <cell r="A2393" t="str">
            <v>04.009.0022-A</v>
          </cell>
          <cell r="B2393">
            <v>38.56</v>
          </cell>
          <cell r="C2393" t="str">
            <v>carga e descarga mecanica de tubos de ferro fundido,com o di ametro de 40cm,inclusive o tempo de carga e descarga e manob ra do caminhao de carroceria fixa a oleo diesel,com capacida de util de 7,5t,inclusive os mesmos tempos de guindauto,de 4 t</v>
          </cell>
          <cell r="D2393" t="str">
            <v>T</v>
          </cell>
          <cell r="E2393" t="str">
            <v>carga e descarga mecanica de tubos de ferro fundido,com o di ametro de 40cm,inclusive o tempo de carga e descarga e manob ra do caminhao de carroceria fixa a oleo diesel,com capacida de util de 7,5t,inclusive os mesmos tempos de guindauto,de 4 t</v>
          </cell>
        </row>
        <row r="2394">
          <cell r="A2394" t="str">
            <v>04.009.0023-0</v>
          </cell>
          <cell r="B2394">
            <v>55.47</v>
          </cell>
          <cell r="C2394" t="str">
            <v>carga e descarga mecanica de tubos de ferro fundido,com o di ametro de 60 a 80cm,inclusive o tempo de carga e descarga e manobra do caminhao de carroceria fixa a oleo diesel,com cap acidade util de 7,5t,inclusive os mesmos tempos de guindauto ,de 4t</v>
          </cell>
          <cell r="D2394" t="str">
            <v>T</v>
          </cell>
          <cell r="E2394" t="str">
            <v>carga e descarga mecanica de tubos de ferro fundido,com o di ametro de 60 a 80cm,inclusive o tempo de carga e descarga e manobra do caminhao de carroceria fixa a oleo diesel,com cap acidade util de 7,5t,inclusive os mesmos tempos de guindauto ,de 4t</v>
          </cell>
        </row>
        <row r="2395">
          <cell r="A2395" t="str">
            <v>04.009.0023-A</v>
          </cell>
          <cell r="B2395">
            <v>50.13</v>
          </cell>
          <cell r="C2395" t="str">
            <v>carga e descarga mecanica de tubos de ferro fundido,com o di ametro de 60 a 80cm,inclusive o tempo de carga e descarga e manobra do caminhao de carroceria fixa a oleo diesel,com cap acidade util de 7,5t,inclusive os mesmos tempos de guindauto ,de 4t</v>
          </cell>
          <cell r="D2395" t="str">
            <v>T</v>
          </cell>
          <cell r="E2395" t="str">
            <v>carga e descarga mecanica de tubos de ferro fundido,com o di ametro de 60 a 80cm,inclusive o tempo de carga e descarga e manobra do caminhao de carroceria fixa a oleo diesel,com cap acidade util de 7,5t,inclusive os mesmos tempos de guindauto ,de 4t</v>
          </cell>
        </row>
        <row r="2396">
          <cell r="A2396" t="str">
            <v>04.009.9999-0</v>
          </cell>
          <cell r="B2396">
            <v>3597</v>
          </cell>
          <cell r="C2396" t="str">
            <v>familia 04.009</v>
          </cell>
          <cell r="E2396" t="str">
            <v>familia 04.009</v>
          </cell>
        </row>
        <row r="2397">
          <cell r="A2397" t="str">
            <v>04.009.9999-A</v>
          </cell>
          <cell r="B2397">
            <v>3256</v>
          </cell>
          <cell r="C2397" t="str">
            <v>familia 04.009</v>
          </cell>
          <cell r="E2397" t="str">
            <v>familia 04.009</v>
          </cell>
        </row>
        <row r="2398">
          <cell r="A2398" t="str">
            <v>04.010.0045-0</v>
          </cell>
          <cell r="B2398">
            <v>0.66</v>
          </cell>
          <cell r="C2398" t="str">
            <v>carga e descarga mecanica de agregados,terra,escombros,mater ial a granel,utilizando caminhao basculante a oleo diesel,co m capacidade util de 8t,considerando o tempo para carga,desc arga e manobra,exclusive despesas com a pa-carregadeira empr egada</v>
          </cell>
          <cell r="D2398" t="str">
            <v>T</v>
          </cell>
          <cell r="E2398" t="str">
            <v>carga e descarga mecanica de agregados,terra,escombros,mater ial a granel,utilizando caminhao basculante a oleo diesel,co m capacidade util de 8t,considerando o tempo para carga,desc arga e manobra,exclusive despesas com a pa-carregadeira empr egada</v>
          </cell>
        </row>
        <row r="2399">
          <cell r="A2399" t="str">
            <v>04.010.0045-A</v>
          </cell>
          <cell r="B2399">
            <v>0.63</v>
          </cell>
          <cell r="C2399" t="str">
            <v>carga e descarga mecanica de agregados,terra,escombros,mater ial a granel,utilizando caminhao basculante a oleo diesel,co m capacidade util de 8t,considerando o tempo para carga,desc arga e manobra,exclusive despesas com a pa-carregadeira empr egada</v>
          </cell>
          <cell r="D2399" t="str">
            <v>T</v>
          </cell>
          <cell r="E2399" t="str">
            <v>carga e descarga mecanica de agregados,terra,escombros,mater ial a granel,utilizando caminhao basculante a oleo diesel,co m capacidade util de 8t,considerando o tempo para carga,desc arga e manobra,exclusive despesas com a pa-carregadeira empr egada</v>
          </cell>
        </row>
        <row r="2400">
          <cell r="A2400" t="str">
            <v>04.010.0046-0</v>
          </cell>
          <cell r="B2400">
            <v>0.57999999999999996</v>
          </cell>
          <cell r="C2400" t="str">
            <v>carga e descarga mecanica de agregados,terra,escombros,mater ial a granel,utilizando caminhao basculante a oleo diesel,co m capacidade util de 12t,considerando o tempo para carga,des carga e manobra,exclusive despesas com a pa-carregadeira emp regada</v>
          </cell>
          <cell r="D2400" t="str">
            <v>T</v>
          </cell>
          <cell r="E2400" t="str">
            <v>carga e descarga mecanica de agregados,terra,escombros,mater ial a granel,utilizando caminhao basculante a oleo diesel,co m capacidade util de 12t,considerando o tempo para carga,des carga e manobra,exclusive despesas com a pa-carregadeira emp regada</v>
          </cell>
        </row>
        <row r="2401">
          <cell r="A2401" t="str">
            <v>04.010.0046-A</v>
          </cell>
          <cell r="B2401">
            <v>0.56000000000000005</v>
          </cell>
          <cell r="C2401" t="str">
            <v>carga e descarga mecanica de agregados,terra,escombros,mater ial a granel,utilizando caminhao basculante a oleo diesel,co m capacidade util de 12t,considerando o tempo para carga,des carga e manobra,exclusive despesas com a pa-carregadeira emp regada</v>
          </cell>
          <cell r="D2401" t="str">
            <v>T</v>
          </cell>
          <cell r="E2401" t="str">
            <v>carga e descarga mecanica de agregados,terra,escombros,mater ial a granel,utilizando caminhao basculante a oleo diesel,co m capacidade util de 12t,considerando o tempo para carga,des carga e manobra,exclusive despesas com a pa-carregadeira emp regada</v>
          </cell>
        </row>
        <row r="2402">
          <cell r="A2402" t="str">
            <v>04.010.0047-0</v>
          </cell>
          <cell r="B2402">
            <v>0.6</v>
          </cell>
          <cell r="C2402" t="str">
            <v>carga e descarga mecanica de agregados,terra,escombros,mater ial a granel,utilizando caminhao basculante a oleo diesel,co m capacidade util de 17t,considerando o tempo para carga,des carga e manobra,exclusive despesas com a pa-carregadeira emp regada</v>
          </cell>
          <cell r="D2402" t="str">
            <v>T</v>
          </cell>
          <cell r="E2402" t="str">
            <v>carga e descarga mecanica de agregados,terra,escombros,mater ial a granel,utilizando caminhao basculante a oleo diesel,co m capacidade util de 17t,considerando o tempo para carga,des carga e manobra,exclusive despesas com a pa-carregadeira emp regada</v>
          </cell>
        </row>
        <row r="2403">
          <cell r="A2403" t="str">
            <v>04.010.0047-A</v>
          </cell>
          <cell r="B2403">
            <v>0.57999999999999996</v>
          </cell>
          <cell r="C2403" t="str">
            <v>carga e descarga mecanica de agregados,terra,escombros,mater ial a granel,utilizando caminhao basculante a oleo diesel,co m capacidade util de 17t,considerando o tempo para carga,des carga e manobra,exclusive despesas com a pa-carregadeira emp regada</v>
          </cell>
          <cell r="D2403" t="str">
            <v>T</v>
          </cell>
          <cell r="E2403" t="str">
            <v>carga e descarga mecanica de agregados,terra,escombros,mater ial a granel,utilizando caminhao basculante a oleo diesel,co m capacidade util de 17t,considerando o tempo para carga,des carga e manobra,exclusive despesas com a pa-carregadeira emp regada</v>
          </cell>
        </row>
        <row r="2404">
          <cell r="A2404" t="str">
            <v>04.010.9999-0</v>
          </cell>
          <cell r="B2404">
            <v>2494</v>
          </cell>
          <cell r="C2404" t="str">
            <v>familia 04.010</v>
          </cell>
          <cell r="E2404" t="str">
            <v>familia 04.010</v>
          </cell>
        </row>
        <row r="2405">
          <cell r="A2405" t="str">
            <v>04.010.9999-A</v>
          </cell>
          <cell r="B2405">
            <v>2408</v>
          </cell>
          <cell r="C2405" t="str">
            <v>familia 04.010</v>
          </cell>
          <cell r="E2405" t="str">
            <v>familia 04.010</v>
          </cell>
        </row>
        <row r="2406">
          <cell r="A2406" t="str">
            <v>04.011.0051-1</v>
          </cell>
          <cell r="B2406">
            <v>6.39</v>
          </cell>
          <cell r="C2406" t="str">
            <v>carga e descarga mecanica,com pa-carregadeira,com 1,50m3 de capacidade,utilizando caminhao basculante a oleo diesel,com capacidade util de 8t,considerados para o caminhao os tempos de espera,manobra,carga e descarga e para a carregadeira os tempos de</v>
          </cell>
          <cell r="D2406" t="str">
            <v>T</v>
          </cell>
          <cell r="E2406" t="str">
            <v>carga e descarga mecanica,com pa-carregadeira,com 1,50m3 de capacidade,utilizando caminhao basculante a oleo diesel,com capacidade util de 8t,considerados para o caminhao os tempos de espera,manobra,carga e descarga e para a carregadeira os tempos de</v>
          </cell>
        </row>
        <row r="2407">
          <cell r="A2407" t="str">
            <v>04.011.0051-B</v>
          </cell>
          <cell r="B2407">
            <v>6.15</v>
          </cell>
          <cell r="C2407" t="str">
            <v>carga e descarga mecanica,com pa-carregadeira,com 1,50m3 de capacidade,utilizando caminhao basculante a oleo diesel,com capacidade util de 8t,considerados para o caminhao os tempos de espera,manobra,carga e descarga e para a carregadeira os tempos de</v>
          </cell>
          <cell r="D2407" t="str">
            <v>T</v>
          </cell>
          <cell r="E2407" t="str">
            <v>carga e descarga mecanica,com pa-carregadeira,com 1,50m3 de capacidade,utilizando caminhao basculante a oleo diesel,com capacidade util de 8t,considerados para o caminhao os tempos de espera,manobra,carga e descarga e para a carregadeira os tempos de</v>
          </cell>
        </row>
        <row r="2408">
          <cell r="A2408" t="str">
            <v>04.011.0052-1</v>
          </cell>
          <cell r="B2408">
            <v>4.54</v>
          </cell>
          <cell r="C2408" t="str">
            <v>carga e descarga mecanica,com pa-carregadeira,com 1,50m3 de capacidade,utilizando caminhao basculante a oleo diesel,com capacidade util de 8t,considerados para o caminhao os tempos de espera,manobra,carga e descarga e para a carregadeira os tempos de</v>
          </cell>
          <cell r="D2408" t="str">
            <v>T</v>
          </cell>
          <cell r="E2408" t="str">
            <v>carga e descarga mecanica,com pa-carregadeira,com 1,50m3 de capacidade,utilizando caminhao basculante a oleo diesel,com capacidade util de 8t,considerados para o caminhao os tempos de espera,manobra,carga e descarga e para a carregadeira os tempos de</v>
          </cell>
        </row>
        <row r="2409">
          <cell r="A2409" t="str">
            <v>04.011.0052-B</v>
          </cell>
          <cell r="B2409">
            <v>4.3899999999999997</v>
          </cell>
          <cell r="C2409" t="str">
            <v>carga e descarga mecanica,com pa-carregadeira,com 1,50m3 de capacidade,utilizando caminhao basculante a oleo diesel,com capacidade util de 8t,considerados para o caminhao os tempos de espera,manobra,carga e descarga e para a carregadeira os tempos de</v>
          </cell>
          <cell r="D2409" t="str">
            <v>T</v>
          </cell>
          <cell r="E2409" t="str">
            <v>carga e descarga mecanica,com pa-carregadeira,com 1,50m3 de capacidade,utilizando caminhao basculante a oleo diesel,com capacidade util de 8t,considerados para o caminhao os tempos de espera,manobra,carga e descarga e para a carregadeira os tempos de</v>
          </cell>
        </row>
        <row r="2410">
          <cell r="A2410" t="str">
            <v>04.011.0053-1</v>
          </cell>
          <cell r="B2410">
            <v>3.99</v>
          </cell>
          <cell r="C2410" t="str">
            <v>carga e descarga mecanica,com pa-carregadeira,com 1,50m3 de capacidade,utilizando caminhao basculante a oleo diesel,com capacidade util de 8t,considerados para o caminhao os tempos de espera,manobra,carga e descarga e para a carregadeira os tempos de</v>
          </cell>
          <cell r="D2410" t="str">
            <v>T</v>
          </cell>
          <cell r="E2410" t="str">
            <v>carga e descarga mecanica,com pa-carregadeira,com 1,50m3 de capacidade,utilizando caminhao basculante a oleo diesel,com capacidade util de 8t,considerados para o caminhao os tempos de espera,manobra,carga e descarga e para a carregadeira os tempos de</v>
          </cell>
        </row>
        <row r="2411">
          <cell r="A2411" t="str">
            <v>04.011.0053-B</v>
          </cell>
          <cell r="B2411">
            <v>3.87</v>
          </cell>
          <cell r="C2411" t="str">
            <v>carga e descarga mecanica,com pa-carregadeira,com 1,50m3 de capacidade,utilizando caminhao basculante a oleo diesel,com capacidade util de 8t,considerados para o caminhao os tempos de espera,manobra,carga e descarga e para a carregadeira os tempos de</v>
          </cell>
          <cell r="D2411" t="str">
            <v>T</v>
          </cell>
          <cell r="E2411" t="str">
            <v>carga e descarga mecanica,com pa-carregadeira,com 1,50m3 de capacidade,utilizando caminhao basculante a oleo diesel,com capacidade util de 8t,considerados para o caminhao os tempos de espera,manobra,carga e descarga e para a carregadeira os tempos de</v>
          </cell>
        </row>
        <row r="2412">
          <cell r="A2412" t="str">
            <v>04.011.0054-1</v>
          </cell>
          <cell r="B2412">
            <v>3.69</v>
          </cell>
          <cell r="C2412" t="str">
            <v>carga e descarga mecanica,com pa-carregadeira,com 1,50m3 de capacidade,utilizando caminhao basculante a oleo diesel,com capacidade util de 8t,considerados para o caminhao os tempos de espera,manobra,carga e descarga e para a carregadeira os tempos de</v>
          </cell>
          <cell r="D2412" t="str">
            <v>T</v>
          </cell>
          <cell r="E2412" t="str">
            <v>carga e descarga mecanica,com pa-carregadeira,com 1,50m3 de capacidade,utilizando caminhao basculante a oleo diesel,com capacidade util de 8t,considerados para o caminhao os tempos de espera,manobra,carga e descarga e para a carregadeira os tempos de</v>
          </cell>
        </row>
        <row r="2413">
          <cell r="A2413" t="str">
            <v>04.011.0054-B</v>
          </cell>
          <cell r="B2413">
            <v>3.58</v>
          </cell>
          <cell r="C2413" t="str">
            <v>carga e descarga mecanica,com pa-carregadeira,com 1,50m3 de capacidade,utilizando caminhao basculante a oleo diesel,com capacidade util de 8t,considerados para o caminhao os tempos de espera,manobra,carga e descarga e para a carregadeira os tempos de</v>
          </cell>
          <cell r="D2413" t="str">
            <v>T</v>
          </cell>
          <cell r="E2413" t="str">
            <v>carga e descarga mecanica,com pa-carregadeira,com 1,50m3 de capacidade,utilizando caminhao basculante a oleo diesel,com capacidade util de 8t,considerados para o caminhao os tempos de espera,manobra,carga e descarga e para a carregadeira os tempos de</v>
          </cell>
        </row>
        <row r="2414">
          <cell r="A2414" t="str">
            <v>04.011.0055-1</v>
          </cell>
          <cell r="B2414">
            <v>3.57</v>
          </cell>
          <cell r="C2414" t="str">
            <v>carga e descarga mecanica,com pa-carregadeira,com 1,50m3 de capacidade,utilizando caminhao basculante a oleo diesel,com capacidade util de 8t,considerados para o caminhao os tempos de espera,manobra,carga e descarga e para a carregadeira os tempos de</v>
          </cell>
          <cell r="D2414" t="str">
            <v>T</v>
          </cell>
          <cell r="E2414" t="str">
            <v>carga e descarga mecanica,com pa-carregadeira,com 1,50m3 de capacidade,utilizando caminhao basculante a oleo diesel,com capacidade util de 8t,considerados para o caminhao os tempos de espera,manobra,carga e descarga e para a carregadeira os tempos de</v>
          </cell>
        </row>
        <row r="2415">
          <cell r="A2415" t="str">
            <v>04.011.0055-B</v>
          </cell>
          <cell r="B2415">
            <v>3.46</v>
          </cell>
          <cell r="C2415" t="str">
            <v>carga e descarga mecanica,com pa-carregadeira,com 1,50m3 de capacidade,utilizando caminhao basculante a oleo diesel,com capacidade util de 8t,considerados para o caminhao os tempos de espera,manobra,carga e descarga e para a carregadeira os tempos de</v>
          </cell>
          <cell r="D2415" t="str">
            <v>T</v>
          </cell>
          <cell r="E2415" t="str">
            <v>carga e descarga mecanica,com pa-carregadeira,com 1,50m3 de capacidade,utilizando caminhao basculante a oleo diesel,com capacidade util de 8t,considerados para o caminhao os tempos de espera,manobra,carga e descarga e para a carregadeira os tempos de</v>
          </cell>
        </row>
        <row r="2416">
          <cell r="A2416" t="str">
            <v>04.011.0056-1</v>
          </cell>
          <cell r="B2416">
            <v>2.42</v>
          </cell>
          <cell r="C2416" t="str">
            <v>carga e descarga mecanica,com pa-carregadeira,com 1,50m3 de capacidade,utilizando caminhao basculante a oleo diesel,com capacidade util de 8t,considerados para o caminhao os tempos de espera,manobra,carga e descarga e para a carregadeira os tempos de</v>
          </cell>
          <cell r="D2416" t="str">
            <v>T</v>
          </cell>
          <cell r="E2416" t="str">
            <v>carga e descarga mecanica,com pa-carregadeira,com 1,50m3 de capacidade,utilizando caminhao basculante a oleo diesel,com capacidade util de 8t,considerados para o caminhao os tempos de espera,manobra,carga e descarga e para a carregadeira os tempos de</v>
          </cell>
        </row>
        <row r="2417">
          <cell r="A2417" t="str">
            <v>04.011.0056-B</v>
          </cell>
          <cell r="B2417">
            <v>2.35</v>
          </cell>
          <cell r="C2417" t="str">
            <v>carga e descarga mecanica,com pa-carregadeira,com 1,50m3 de capacidade,utilizando caminhao basculante a oleo diesel,com capacidade util de 8t,considerados para o caminhao os tempos de espera,manobra,carga e descarga e para a carregadeira os tempos de</v>
          </cell>
          <cell r="D2417" t="str">
            <v>T</v>
          </cell>
          <cell r="E2417" t="str">
            <v>carga e descarga mecanica,com pa-carregadeira,com 1,50m3 de capacidade,utilizando caminhao basculante a oleo diesel,com capacidade util de 8t,considerados para o caminhao os tempos de espera,manobra,carga e descarga e para a carregadeira os tempos de</v>
          </cell>
        </row>
        <row r="2418">
          <cell r="A2418" t="str">
            <v>04.011.0057-1</v>
          </cell>
          <cell r="B2418">
            <v>2.94</v>
          </cell>
          <cell r="C2418" t="str">
            <v>carga e descarga mecanica,com pa-carregadeira,com 1,90m3 de capacidade,utilizando caminhao basculante a oleo diesel,com capacidade util de 8t,considerados para o caminhao os tempos de espera,manobra,carga e descarga e para a carregadeira os tempos de</v>
          </cell>
          <cell r="D2418" t="str">
            <v>T</v>
          </cell>
          <cell r="E2418" t="str">
            <v>carga e descarga mecanica,com pa-carregadeira,com 1,90m3 de capacidade,utilizando caminhao basculante a oleo diesel,com capacidade util de 8t,considerados para o caminhao os tempos de espera,manobra,carga e descarga e para a carregadeira os tempos de</v>
          </cell>
        </row>
        <row r="2419">
          <cell r="A2419" t="str">
            <v>04.011.0057-B</v>
          </cell>
          <cell r="B2419">
            <v>2.89</v>
          </cell>
          <cell r="C2419" t="str">
            <v>carga e descarga mecanica,com pa-carregadeira,com 1,90m3 de capacidade,utilizando caminhao basculante a oleo diesel,com capacidade util de 8t,considerados para o caminhao os tempos de espera,manobra,carga e descarga e para a carregadeira os tempos de</v>
          </cell>
          <cell r="D2419" t="str">
            <v>T</v>
          </cell>
          <cell r="E2419" t="str">
            <v>carga e descarga mecanica,com pa-carregadeira,com 1,90m3 de capacidade,utilizando caminhao basculante a oleo diesel,com capacidade util de 8t,considerados para o caminhao os tempos de espera,manobra,carga e descarga e para a carregadeira os tempos de</v>
          </cell>
        </row>
        <row r="2420">
          <cell r="A2420" t="str">
            <v>04.011.0058-1</v>
          </cell>
          <cell r="B2420">
            <v>2.39</v>
          </cell>
          <cell r="C2420" t="str">
            <v>carga e descarga mecanica,com pa-carregadeira,com 2,30m3 de capacidade,utilizando caminhao basculante a oleo diesel,com capacidade util de 8t,considerados para o caminhao os tempos de espera,manobra,carga e descarga e para a carregadeira os tempos de</v>
          </cell>
          <cell r="D2420" t="str">
            <v>T</v>
          </cell>
          <cell r="E2420" t="str">
            <v>carga e descarga mecanica,com pa-carregadeira,com 2,30m3 de capacidade,utilizando caminhao basculante a oleo diesel,com capacidade util de 8t,considerados para o caminhao os tempos de espera,manobra,carga e descarga e para a carregadeira os tempos de</v>
          </cell>
        </row>
        <row r="2421">
          <cell r="A2421" t="str">
            <v>04.011.0058-B</v>
          </cell>
          <cell r="B2421">
            <v>2.35</v>
          </cell>
          <cell r="C2421" t="str">
            <v>carga e descarga mecanica,com pa-carregadeira,com 2,30m3 de capacidade,utilizando caminhao basculante a oleo diesel,com capacidade util de 8t,considerados para o caminhao os tempos de espera,manobra,carga e descarga e para a carregadeira os tempos de</v>
          </cell>
          <cell r="D2421" t="str">
            <v>T</v>
          </cell>
          <cell r="E2421" t="str">
            <v>carga e descarga mecanica,com pa-carregadeira,com 2,30m3 de capacidade,utilizando caminhao basculante a oleo diesel,com capacidade util de 8t,considerados para o caminhao os tempos de espera,manobra,carga e descarga e para a carregadeira os tempos de</v>
          </cell>
        </row>
        <row r="2422">
          <cell r="A2422" t="str">
            <v>04.011.9999-0</v>
          </cell>
          <cell r="B2422">
            <v>3274</v>
          </cell>
          <cell r="C2422" t="str">
            <v>familia 04.011</v>
          </cell>
          <cell r="E2422" t="str">
            <v>familia 04.011</v>
          </cell>
        </row>
        <row r="2423">
          <cell r="A2423" t="str">
            <v>04.011.9999-A</v>
          </cell>
          <cell r="B2423">
            <v>3184</v>
          </cell>
          <cell r="C2423" t="str">
            <v>familia 04.011</v>
          </cell>
          <cell r="E2423" t="str">
            <v>familia 04.011</v>
          </cell>
        </row>
        <row r="2424">
          <cell r="A2424" t="str">
            <v>04.012.0071-1</v>
          </cell>
          <cell r="B2424">
            <v>5.19</v>
          </cell>
          <cell r="C2424" t="str">
            <v>carga de material com pa-carregadeira de 1,30m3,exclusive de spesas com o caminhao,compreendendo tempo com espera e opera cao para cargas de 50t por dia de 8h</v>
          </cell>
          <cell r="D2424" t="str">
            <v>T</v>
          </cell>
          <cell r="E2424" t="str">
            <v>carga de material com pa-carregadeira de 1,30m3,exclusive de spesas com o caminhao,compreendendo tempo com espera e opera cao para cargas de 50t por dia de 8h</v>
          </cell>
        </row>
        <row r="2425">
          <cell r="A2425" t="str">
            <v>04.012.0071-B</v>
          </cell>
          <cell r="B2425">
            <v>5.01</v>
          </cell>
          <cell r="C2425" t="str">
            <v>carga de material com pa-carregadeira de 1,30m3,exclusive de spesas com o caminhao,compreendendo tempo com espera e opera cao para cargas de 50t por dia de 8h</v>
          </cell>
          <cell r="D2425" t="str">
            <v>T</v>
          </cell>
          <cell r="E2425" t="str">
            <v>carga de material com pa-carregadeira de 1,30m3,exclusive de spesas com o caminhao,compreendendo tempo com espera e opera cao para cargas de 50t por dia de 8h</v>
          </cell>
        </row>
        <row r="2426">
          <cell r="A2426" t="str">
            <v>04.012.0072-1</v>
          </cell>
          <cell r="B2426">
            <v>3.51</v>
          </cell>
          <cell r="C2426" t="str">
            <v>carga de material com pa-carregadeira de 1,30m3,exclusive de spesas com o caminhao,compreendendo tempo com espera e opera cao para cargas de 100t por dia de 8h</v>
          </cell>
          <cell r="D2426" t="str">
            <v>T</v>
          </cell>
          <cell r="E2426" t="str">
            <v>carga de material com pa-carregadeira de 1,30m3,exclusive de spesas com o caminhao,compreendendo tempo com espera e opera cao para cargas de 100t por dia de 8h</v>
          </cell>
        </row>
        <row r="2427">
          <cell r="A2427" t="str">
            <v>04.012.0072-B</v>
          </cell>
          <cell r="B2427">
            <v>3.4</v>
          </cell>
          <cell r="C2427" t="str">
            <v>carga de material com pa-carregadeira de 1,30m3,exclusive de spesas com o caminhao,compreendendo tempo com espera e opera cao para cargas de 100t por dia de 8h</v>
          </cell>
          <cell r="D2427" t="str">
            <v>T</v>
          </cell>
          <cell r="E2427" t="str">
            <v>carga de material com pa-carregadeira de 1,30m3,exclusive de spesas com o caminhao,compreendendo tempo com espera e opera cao para cargas de 100t por dia de 8h</v>
          </cell>
        </row>
        <row r="2428">
          <cell r="A2428" t="str">
            <v>04.012.0073-1</v>
          </cell>
          <cell r="B2428">
            <v>2.96</v>
          </cell>
          <cell r="C2428" t="str">
            <v>carga de material com pa-carregadeira de 1,30m3,exclusive de spesas com o caminhao,compreendendo tempo com espera e opera cao para cargas de 150t por dia de 8h</v>
          </cell>
          <cell r="D2428" t="str">
            <v>T</v>
          </cell>
          <cell r="E2428" t="str">
            <v>carga de material com pa-carregadeira de 1,30m3,exclusive de spesas com o caminhao,compreendendo tempo com espera e opera cao para cargas de 150t por dia de 8h</v>
          </cell>
        </row>
        <row r="2429">
          <cell r="A2429" t="str">
            <v>04.012.0073-B</v>
          </cell>
          <cell r="B2429">
            <v>2.88</v>
          </cell>
          <cell r="C2429" t="str">
            <v>carga de material com pa-carregadeira de 1,30m3,exclusive de spesas com o caminhao,compreendendo tempo com espera e opera cao para cargas de 150t por dia de 8h</v>
          </cell>
          <cell r="D2429" t="str">
            <v>T</v>
          </cell>
          <cell r="E2429" t="str">
            <v>carga de material com pa-carregadeira de 1,30m3,exclusive de spesas com o caminhao,compreendendo tempo com espera e opera cao para cargas de 150t por dia de 8h</v>
          </cell>
        </row>
        <row r="2430">
          <cell r="A2430" t="str">
            <v>04.012.0074-1</v>
          </cell>
          <cell r="B2430">
            <v>2.66</v>
          </cell>
          <cell r="C2430" t="str">
            <v>carga de material com pa-carregadeira de 1,30m3,exclusive de spesas com o caminhao,compreendendo tempo com espera e opera cao para cargas de 200t por dia de 8h</v>
          </cell>
          <cell r="D2430" t="str">
            <v>T</v>
          </cell>
          <cell r="E2430" t="str">
            <v>carga de material com pa-carregadeira de 1,30m3,exclusive de spesas com o caminhao,compreendendo tempo com espera e opera cao para cargas de 200t por dia de 8h</v>
          </cell>
        </row>
        <row r="2431">
          <cell r="A2431" t="str">
            <v>04.012.0074-B</v>
          </cell>
          <cell r="B2431">
            <v>2.6</v>
          </cell>
          <cell r="C2431" t="str">
            <v>carga de material com pa-carregadeira de 1,30m3,exclusive de spesas com o caminhao,compreendendo tempo com espera e opera cao para cargas de 200t por dia de 8h</v>
          </cell>
          <cell r="D2431" t="str">
            <v>T</v>
          </cell>
          <cell r="E2431" t="str">
            <v>carga de material com pa-carregadeira de 1,30m3,exclusive de spesas com o caminhao,compreendendo tempo com espera e opera cao para cargas de 200t por dia de 8h</v>
          </cell>
        </row>
        <row r="2432">
          <cell r="A2432" t="str">
            <v>04.012.0075-1</v>
          </cell>
          <cell r="B2432">
            <v>2.54</v>
          </cell>
          <cell r="C2432" t="str">
            <v>carga de material com pa-carregadeira de 1,30m3,exclusive de spesas com o caminhao,compreendendo tempo com espera e opera cao para cargas de 250t por dia de 8h</v>
          </cell>
          <cell r="D2432" t="str">
            <v>T</v>
          </cell>
          <cell r="E2432" t="str">
            <v>carga de material com pa-carregadeira de 1,30m3,exclusive de spesas com o caminhao,compreendendo tempo com espera e opera cao para cargas de 250t por dia de 8h</v>
          </cell>
        </row>
        <row r="2433">
          <cell r="A2433" t="str">
            <v>04.012.0075-B</v>
          </cell>
          <cell r="B2433">
            <v>2.48</v>
          </cell>
          <cell r="C2433" t="str">
            <v>carga de material com pa-carregadeira de 1,30m3,exclusive de spesas com o caminhao,compreendendo tempo com espera e opera cao para cargas de 250t por dia de 8h</v>
          </cell>
          <cell r="D2433" t="str">
            <v>T</v>
          </cell>
          <cell r="E2433" t="str">
            <v>carga de material com pa-carregadeira de 1,30m3,exclusive de spesas com o caminhao,compreendendo tempo com espera e opera cao para cargas de 250t por dia de 8h</v>
          </cell>
        </row>
        <row r="2434">
          <cell r="A2434" t="str">
            <v>04.012.0076-1</v>
          </cell>
          <cell r="B2434">
            <v>1.6</v>
          </cell>
          <cell r="C2434" t="str">
            <v>carga de material com pa-carregadeira de 1,30m3,exclusive de spesas com o caminhao,compreendendo tempo com espera e opera cao para cargas de 500t por dia de 8h</v>
          </cell>
          <cell r="D2434" t="str">
            <v>T</v>
          </cell>
          <cell r="E2434" t="str">
            <v>carga de material com pa-carregadeira de 1,30m3,exclusive de spesas com o caminhao,compreendendo tempo com espera e opera cao para cargas de 500t por dia de 8h</v>
          </cell>
        </row>
        <row r="2435">
          <cell r="A2435" t="str">
            <v>04.012.0076-B</v>
          </cell>
          <cell r="B2435">
            <v>1.57</v>
          </cell>
          <cell r="C2435" t="str">
            <v>carga de material com pa-carregadeira de 1,30m3,exclusive de spesas com o caminhao,compreendendo tempo com espera e opera cao para cargas de 500t por dia de 8h</v>
          </cell>
          <cell r="D2435" t="str">
            <v>T</v>
          </cell>
          <cell r="E2435" t="str">
            <v>carga de material com pa-carregadeira de 1,30m3,exclusive de spesas com o caminhao,compreendendo tempo com espera e opera cao para cargas de 500t por dia de 8h</v>
          </cell>
        </row>
        <row r="2436">
          <cell r="A2436" t="str">
            <v>04.012.0077-1</v>
          </cell>
          <cell r="B2436">
            <v>2.21</v>
          </cell>
          <cell r="C2436" t="str">
            <v>carga de material com pa-carregadeira de 3,10m3,exclusive de spesas com o caminhao,compreendendo tempo com espera e opera cao para cargas de 750t por dia de 8h</v>
          </cell>
          <cell r="D2436" t="str">
            <v>T</v>
          </cell>
          <cell r="E2436" t="str">
            <v>carga de material com pa-carregadeira de 3,10m3,exclusive de spesas com o caminhao,compreendendo tempo com espera e opera cao para cargas de 750t por dia de 8h</v>
          </cell>
        </row>
        <row r="2437">
          <cell r="A2437" t="str">
            <v>04.012.0077-B</v>
          </cell>
          <cell r="B2437">
            <v>2.19</v>
          </cell>
          <cell r="C2437" t="str">
            <v>carga de material com pa-carregadeira de 3,10m3,exclusive de spesas com o caminhao,compreendendo tempo com espera e opera cao para cargas de 750t por dia de 8h</v>
          </cell>
          <cell r="D2437" t="str">
            <v>T</v>
          </cell>
          <cell r="E2437" t="str">
            <v>carga de material com pa-carregadeira de 3,10m3,exclusive de spesas com o caminhao,compreendendo tempo com espera e opera cao para cargas de 750t por dia de 8h</v>
          </cell>
        </row>
        <row r="2438">
          <cell r="A2438" t="str">
            <v>04.012.0078-1</v>
          </cell>
          <cell r="B2438">
            <v>1.77</v>
          </cell>
          <cell r="C2438" t="str">
            <v>carga de material com pa-carregadeira de 3,10m3,exclusive de spesas com o caminhao,compreendendo tempo com espera e opera cao para cargas de 1000t por dia de 8h</v>
          </cell>
          <cell r="D2438" t="str">
            <v>T</v>
          </cell>
          <cell r="E2438" t="str">
            <v>carga de material com pa-carregadeira de 3,10m3,exclusive de spesas com o caminhao,compreendendo tempo com espera e opera cao para cargas de 1000t por dia de 8h</v>
          </cell>
        </row>
        <row r="2439">
          <cell r="A2439" t="str">
            <v>04.012.0078-B</v>
          </cell>
          <cell r="B2439">
            <v>1.75</v>
          </cell>
          <cell r="C2439" t="str">
            <v>carga de material com pa-carregadeira de 3,10m3,exclusive de spesas com o caminhao,compreendendo tempo com espera e opera cao para cargas de 1000t por dia de 8h</v>
          </cell>
          <cell r="D2439" t="str">
            <v>T</v>
          </cell>
          <cell r="E2439" t="str">
            <v>carga de material com pa-carregadeira de 3,10m3,exclusive de spesas com o caminhao,compreendendo tempo com espera e opera cao para cargas de 1000t por dia de 8h</v>
          </cell>
        </row>
        <row r="2440">
          <cell r="A2440" t="str">
            <v>04.012.9999-0</v>
          </cell>
          <cell r="B2440">
            <v>3536</v>
          </cell>
          <cell r="C2440" t="str">
            <v>familia 04.012</v>
          </cell>
          <cell r="E2440" t="str">
            <v>familia 04.012</v>
          </cell>
        </row>
        <row r="2441">
          <cell r="A2441" t="str">
            <v>04.012.9999-A</v>
          </cell>
          <cell r="B2441">
            <v>3458</v>
          </cell>
          <cell r="C2441" t="str">
            <v>familia 04.012</v>
          </cell>
          <cell r="E2441" t="str">
            <v>familia 04.012</v>
          </cell>
        </row>
        <row r="2442">
          <cell r="A2442" t="str">
            <v>04.013.0015-0</v>
          </cell>
          <cell r="B2442">
            <v>51.36</v>
          </cell>
          <cell r="C2442" t="str">
            <v>carga e descarga de container,segundo descricao da familia 0 2.006</v>
          </cell>
          <cell r="D2442" t="str">
            <v>UN</v>
          </cell>
          <cell r="E2442" t="str">
            <v>carga e descarga de container,segundo descricao da familia 0 2.006</v>
          </cell>
        </row>
        <row r="2443">
          <cell r="A2443" t="str">
            <v>04.013.0015-A</v>
          </cell>
          <cell r="B2443">
            <v>47.02</v>
          </cell>
          <cell r="C2443" t="str">
            <v>carga e descarga de container,segundo descricao da familia 0 2.006</v>
          </cell>
          <cell r="D2443" t="str">
            <v>UN</v>
          </cell>
          <cell r="E2443" t="str">
            <v>carga e descarga de container,segundo descricao da familia 0 2.006</v>
          </cell>
        </row>
        <row r="2444">
          <cell r="A2444" t="str">
            <v>04.013.9999-0</v>
          </cell>
          <cell r="B2444">
            <v>2609</v>
          </cell>
          <cell r="C2444" t="str">
            <v>familia 04.013</v>
          </cell>
          <cell r="E2444" t="str">
            <v>familia 04.013</v>
          </cell>
        </row>
        <row r="2445">
          <cell r="A2445" t="str">
            <v>04.013.9999-A</v>
          </cell>
          <cell r="B2445">
            <v>2397</v>
          </cell>
          <cell r="C2445" t="str">
            <v>familia 04.013</v>
          </cell>
          <cell r="E2445" t="str">
            <v>familia 04.013</v>
          </cell>
        </row>
        <row r="2446">
          <cell r="A2446" t="str">
            <v>04.014.0091-1</v>
          </cell>
          <cell r="B2446">
            <v>28.79</v>
          </cell>
          <cell r="C2446" t="str">
            <v>carga e descarga de equipamentos pesados,em carretas,exclusi ve o custo horario do equipamento durante a operacao</v>
          </cell>
          <cell r="D2446" t="str">
            <v>T</v>
          </cell>
          <cell r="E2446" t="str">
            <v>carga e descarga de equipamentos pesados,em carretas,exclusi ve o custo horario do equipamento durante a operacao</v>
          </cell>
        </row>
        <row r="2447">
          <cell r="A2447" t="str">
            <v>04.014.0091-B</v>
          </cell>
          <cell r="B2447">
            <v>25.43</v>
          </cell>
          <cell r="C2447" t="str">
            <v>carga e descarga de equipamentos pesados,em carretas,exclusi ve o custo horario do equipamento durante a operacao</v>
          </cell>
          <cell r="D2447" t="str">
            <v>T</v>
          </cell>
          <cell r="E2447" t="str">
            <v>carga e descarga de equipamentos pesados,em carretas,exclusi ve o custo horario do equipamento durante a operacao</v>
          </cell>
        </row>
        <row r="2448">
          <cell r="A2448" t="str">
            <v>04.014.0095-0</v>
          </cell>
          <cell r="B2448">
            <v>243.8</v>
          </cell>
          <cell r="C2448" t="str">
            <v>locacao de cacamba de aco tipo container com 5m3 de capacida de,para retirada de entulho de obra,inclusive carregamento,t ransporte e descarregamento,exclusive taxa para descarga em locais autorizados e/ou licenciados (vide item 04.014.0110)</v>
          </cell>
          <cell r="D2448" t="str">
            <v>UN</v>
          </cell>
          <cell r="E2448" t="str">
            <v>locacao de cacamba de aco tipo container com 5m3 de capacida de,para retirada de entulho de obra,inclusive carregamento,t ransporte e descarregamento,exclusive taxa para descarga em locais autorizados e/ou licenciados (vide item 04.014.0110)</v>
          </cell>
        </row>
        <row r="2449">
          <cell r="A2449" t="str">
            <v>04.014.0095-A</v>
          </cell>
          <cell r="B2449">
            <v>243.8</v>
          </cell>
          <cell r="C2449" t="str">
            <v>locacao de cacamba de aco tipo container com 5m3 de capacida de,para retirada de entulho de obra,inclusive carregamento,t ransporte e descarregamento,exclusive taxa para descarga em locais autorizados e/ou licenciados (vide item 04.014.0110)</v>
          </cell>
          <cell r="D2449" t="str">
            <v>UN</v>
          </cell>
          <cell r="E2449" t="str">
            <v>locacao de cacamba de aco tipo container com 5m3 de capacida de,para retirada de entulho de obra,inclusive carregamento,t ransporte e descarregamento,exclusive taxa para descarga em locais autorizados e/ou licenciados (vide item 04.014.0110)</v>
          </cell>
        </row>
        <row r="2450">
          <cell r="A2450" t="str">
            <v>04.014.0100-0</v>
          </cell>
          <cell r="B2450">
            <v>656.96</v>
          </cell>
          <cell r="C2450" t="str">
            <v>coleta e transporte de residuos em cacamba estacionaria "rol l-on/roll-off",aberta,com capacidade aproximada de 35m3,com minimo de 40 coletas por mes,exclusive taxa para descarga em locais autorizados e/ou licenciados (vide item 04.014.0110)</v>
          </cell>
          <cell r="D2450" t="str">
            <v>UN</v>
          </cell>
          <cell r="E2450" t="str">
            <v>coleta e transporte de residuos em cacamba estacionaria "rol l-on/roll-off",aberta,com capacidade aproximada de 35m3,com minimo de 40 coletas por mes,exclusive taxa para descarga em locais autorizados e/ou licenciados (vide item 04.014.0110)</v>
          </cell>
        </row>
        <row r="2451">
          <cell r="A2451" t="str">
            <v>04.014.0100-A</v>
          </cell>
          <cell r="B2451">
            <v>656.96</v>
          </cell>
          <cell r="C2451" t="str">
            <v>coleta e transporte de residuos em cacamba estacionaria "rol l-on/roll-off",aberta,com capacidade aproximada de 35m3,com minimo de 40 coletas por mes,exclusive taxa para descarga em locais autorizados e/ou licenciados (vide item 04.014.0110)</v>
          </cell>
          <cell r="D2451" t="str">
            <v>UN</v>
          </cell>
          <cell r="E2451" t="str">
            <v>coleta e transporte de residuos em cacamba estacionaria "rol l-on/roll-off",aberta,com capacidade aproximada de 35m3,com minimo de 40 coletas por mes,exclusive taxa para descarga em locais autorizados e/ou licenciados (vide item 04.014.0110)</v>
          </cell>
        </row>
        <row r="2452">
          <cell r="A2452" t="str">
            <v>04.014.9999-0</v>
          </cell>
          <cell r="B2452">
            <v>4362</v>
          </cell>
          <cell r="C2452" t="str">
            <v>familia 04.014</v>
          </cell>
          <cell r="E2452" t="str">
            <v>familia 04.014</v>
          </cell>
        </row>
        <row r="2453">
          <cell r="A2453" t="str">
            <v>04.014.9999-A</v>
          </cell>
          <cell r="B2453">
            <v>4185</v>
          </cell>
          <cell r="C2453" t="str">
            <v>familia 04.014</v>
          </cell>
          <cell r="E2453" t="str">
            <v>familia 04.014</v>
          </cell>
        </row>
        <row r="2454">
          <cell r="A2454" t="str">
            <v>04.015.0100-0</v>
          </cell>
          <cell r="B2454">
            <v>0.72</v>
          </cell>
          <cell r="C2454" t="str">
            <v>custo de despesas com veiculo proprio,considerando 50% de ut ilizacao do mesmo em servico e media mensal percorrida ate 1500km, tendo em vista deslocamento para fiscalizacao de obr as ou vistorias</v>
          </cell>
          <cell r="D2454" t="str">
            <v>KM</v>
          </cell>
          <cell r="E2454" t="str">
            <v>custo de despesas com veiculo proprio,considerando 50% de ut ilizacao do mesmo em servico e media mensal percorrida ate 1500km, tendo em vista deslocamento para fiscalizacao de obr as ou vistorias</v>
          </cell>
        </row>
        <row r="2455">
          <cell r="A2455" t="str">
            <v>04.015.0100-A</v>
          </cell>
          <cell r="B2455">
            <v>0.72</v>
          </cell>
          <cell r="C2455" t="str">
            <v>custo de despesas com veiculo proprio,considerando 50% de ut ilizacao do mesmo em servico e media mensal percorrida ate 1500km, tendo em vista deslocamento para fiscalizacao de obr as ou vistorias</v>
          </cell>
          <cell r="D2455" t="str">
            <v>KM</v>
          </cell>
          <cell r="E2455" t="str">
            <v>custo de despesas com veiculo proprio,considerando 50% de ut ilizacao do mesmo em servico e media mensal percorrida ate 1500km, tendo em vista deslocamento para fiscalizacao de obr as ou vistorias</v>
          </cell>
        </row>
        <row r="2456">
          <cell r="A2456" t="str">
            <v>04.015.0101-0</v>
          </cell>
          <cell r="B2456">
            <v>0.52</v>
          </cell>
          <cell r="C2456" t="str">
            <v>custo de despesas com veiculo proprio,considerando 50% de ut ilizacao do mesmo em servico e media mensal percorrida entre 1501 e 3000km rodados,tendo em vista deslocamento para fisca lizacao de obras ou vistorias.este item deve ser utilizado como com</v>
          </cell>
          <cell r="D2456" t="str">
            <v>KM</v>
          </cell>
          <cell r="E2456" t="str">
            <v>custo de despesas com veiculo proprio,considerando 50% de ut ilizacao do mesmo em servico e media mensal percorrida entre 1501 e 3000km rodados,tendo em vista deslocamento para fisca lizacao de obras ou vistorias.este item deve ser utilizado como com</v>
          </cell>
        </row>
        <row r="2457">
          <cell r="A2457" t="str">
            <v>04.015.0101-A</v>
          </cell>
          <cell r="B2457">
            <v>0.52</v>
          </cell>
          <cell r="C2457" t="str">
            <v>custo de despesas com veiculo proprio,considerando 50% de ut ilizacao do mesmo em servico e media mensal percorrida entre 1501 e 3000km rodados,tendo em vista deslocamento para fisca lizacao de obras ou vistorias.este item deve ser utilizado como com</v>
          </cell>
          <cell r="D2457" t="str">
            <v>KM</v>
          </cell>
          <cell r="E2457" t="str">
            <v>custo de despesas com veiculo proprio,considerando 50% de ut ilizacao do mesmo em servico e media mensal percorrida entre 1501 e 3000km rodados,tendo em vista deslocamento para fisca lizacao de obras ou vistorias.este item deve ser utilizado como com</v>
          </cell>
        </row>
        <row r="2458">
          <cell r="A2458" t="str">
            <v>04.015.0105-0</v>
          </cell>
          <cell r="B2458">
            <v>0.81</v>
          </cell>
          <cell r="C2458" t="str">
            <v>custo de despesas com veiculo proprio,considerando 75% de ut ilizacao do mesmo em servico e media mensal percorrida ate 1 500km,tendo em vista deslocamentos para fiscalizacao de obra s ou vistorias</v>
          </cell>
          <cell r="D2458" t="str">
            <v>KM</v>
          </cell>
          <cell r="E2458" t="str">
            <v>custo de despesas com veiculo proprio,considerando 75% de ut ilizacao do mesmo em servico e media mensal percorrida ate 1 500km,tendo em vista deslocamentos para fiscalizacao de obra s ou vistorias</v>
          </cell>
        </row>
        <row r="2459">
          <cell r="A2459" t="str">
            <v>04.015.0105-A</v>
          </cell>
          <cell r="B2459">
            <v>0.81</v>
          </cell>
          <cell r="C2459" t="str">
            <v>custo de despesas com veiculo proprio,considerando 75% de ut ilizacao do mesmo em servico e media mensal percorrida ate 1 500km,tendo em vista deslocamentos para fiscalizacao de obra s ou vistorias</v>
          </cell>
          <cell r="D2459" t="str">
            <v>KM</v>
          </cell>
          <cell r="E2459" t="str">
            <v>custo de despesas com veiculo proprio,considerando 75% de ut ilizacao do mesmo em servico e media mensal percorrida ate 1 500km,tendo em vista deslocamentos para fiscalizacao de obra s ou vistorias</v>
          </cell>
        </row>
        <row r="2460">
          <cell r="A2460" t="str">
            <v>04.015.0106-0</v>
          </cell>
          <cell r="B2460">
            <v>0.56999999999999995</v>
          </cell>
          <cell r="C2460" t="str">
            <v>custo de despesas com veiculo proprio,considerando 75% de ut ilizacao do mesmo em servico e media mensal percorrida entre 1501 e 3000km rodados,tendo em vista deslocamentos para fis calizacao de obras ou vistorias.este item deve ser utilizado como co</v>
          </cell>
          <cell r="D2460" t="str">
            <v>KM</v>
          </cell>
          <cell r="E2460" t="str">
            <v>custo de despesas com veiculo proprio,considerando 75% de ut ilizacao do mesmo em servico e media mensal percorrida entre 1501 e 3000km rodados,tendo em vista deslocamentos para fis calizacao de obras ou vistorias.este item deve ser utilizado como co</v>
          </cell>
        </row>
        <row r="2461">
          <cell r="A2461" t="str">
            <v>04.015.0106-A</v>
          </cell>
          <cell r="B2461">
            <v>0.56999999999999995</v>
          </cell>
          <cell r="C2461" t="str">
            <v>custo de despesas com veiculo proprio,considerando 75% de ut ilizacao do mesmo em servico e media mensal percorrida entre 1501 e 3000km rodados,tendo em vista deslocamentos para fis calizacao de obras ou vistorias.este item deve ser utilizado como co</v>
          </cell>
          <cell r="D2461" t="str">
            <v>KM</v>
          </cell>
          <cell r="E2461" t="str">
            <v>custo de despesas com veiculo proprio,considerando 75% de ut ilizacao do mesmo em servico e media mensal percorrida entre 1501 e 3000km rodados,tendo em vista deslocamentos para fis calizacao de obras ou vistorias.este item deve ser utilizado como co</v>
          </cell>
        </row>
        <row r="2462">
          <cell r="A2462" t="str">
            <v>04.015.0110-0</v>
          </cell>
          <cell r="B2462">
            <v>0.91</v>
          </cell>
          <cell r="C2462" t="str">
            <v>custo de despesas com veiculo proprio,considerando 100% de u tilizacao do mesmo em servico e media mensal percorrida ate 1500km,tendo em vista deslocamentos para fiscalizacao de obr as ou vistorias</v>
          </cell>
          <cell r="D2462" t="str">
            <v>KM</v>
          </cell>
          <cell r="E2462" t="str">
            <v>custo de despesas com veiculo proprio,considerando 100% de u tilizacao do mesmo em servico e media mensal percorrida ate 1500km,tendo em vista deslocamentos para fiscalizacao de obr as ou vistorias</v>
          </cell>
        </row>
        <row r="2463">
          <cell r="A2463" t="str">
            <v>04.015.0110-A</v>
          </cell>
          <cell r="B2463">
            <v>0.91</v>
          </cell>
          <cell r="C2463" t="str">
            <v>custo de despesas com veiculo proprio,considerando 100% de u tilizacao do mesmo em servico e media mensal percorrida ate 1500km,tendo em vista deslocamentos para fiscalizacao de obr as ou vistorias</v>
          </cell>
          <cell r="D2463" t="str">
            <v>KM</v>
          </cell>
          <cell r="E2463" t="str">
            <v>custo de despesas com veiculo proprio,considerando 100% de u tilizacao do mesmo em servico e media mensal percorrida ate 1500km,tendo em vista deslocamentos para fiscalizacao de obr as ou vistorias</v>
          </cell>
        </row>
        <row r="2464">
          <cell r="A2464" t="str">
            <v>04.015.0111-0</v>
          </cell>
          <cell r="B2464">
            <v>0.62</v>
          </cell>
          <cell r="C2464" t="str">
            <v>custo de despesas com veiculo proprio,considerando 100% de u tilizacao do mesmo em servico e media mensal percorrida entr e 1501 e 3000km rodados,tendo em vista deslocamentos para fi scalizacao de obras ou vistorias.este item deve ser utilizad o como</v>
          </cell>
          <cell r="D2464" t="str">
            <v>KM</v>
          </cell>
          <cell r="E2464" t="str">
            <v>custo de despesas com veiculo proprio,considerando 100% de u tilizacao do mesmo em servico e media mensal percorrida entr e 1501 e 3000km rodados,tendo em vista deslocamentos para fi scalizacao de obras ou vistorias.este item deve ser utilizad o como</v>
          </cell>
        </row>
        <row r="2465">
          <cell r="A2465" t="str">
            <v>04.015.0111-A</v>
          </cell>
          <cell r="B2465">
            <v>0.62</v>
          </cell>
          <cell r="C2465" t="str">
            <v>custo de despesas com veiculo proprio,considerando 100% de u tilizacao do mesmo em servico e media mensal percorrida entr e 1501 e 3000km rodados,tendo em vista deslocamentos para fi scalizacao de obras ou vistorias.este item deve ser utilizad o como</v>
          </cell>
          <cell r="D2465" t="str">
            <v>KM</v>
          </cell>
          <cell r="E2465" t="str">
            <v>custo de despesas com veiculo proprio,considerando 100% de u tilizacao do mesmo em servico e media mensal percorrida entr e 1501 e 3000km rodados,tendo em vista deslocamentos para fi scalizacao de obras ou vistorias.este item deve ser utilizad o como</v>
          </cell>
        </row>
        <row r="2466">
          <cell r="A2466" t="str">
            <v>04.015.9999-0</v>
          </cell>
          <cell r="B2466">
            <v>2858</v>
          </cell>
          <cell r="C2466" t="str">
            <v>familia 04.015</v>
          </cell>
          <cell r="E2466" t="str">
            <v>familia 04.015</v>
          </cell>
        </row>
        <row r="2467">
          <cell r="A2467" t="str">
            <v>04.015.9999-A</v>
          </cell>
          <cell r="B2467">
            <v>2858</v>
          </cell>
          <cell r="C2467" t="str">
            <v>familia 04.015</v>
          </cell>
          <cell r="E2467" t="str">
            <v>familia 04.015</v>
          </cell>
        </row>
        <row r="2468">
          <cell r="A2468" t="str">
            <v>04.018.0010-0</v>
          </cell>
          <cell r="B2468">
            <v>0.28000000000000003</v>
          </cell>
          <cell r="C2468" t="str">
            <v>recebimento de carga de caminhao basculante em servicos de d escarga mecanica</v>
          </cell>
          <cell r="D2468" t="str">
            <v>T</v>
          </cell>
          <cell r="E2468" t="str">
            <v>recebimento de carga de caminhao basculante em servicos de d escarga mecanica</v>
          </cell>
        </row>
        <row r="2469">
          <cell r="A2469" t="str">
            <v>04.018.0010-A</v>
          </cell>
          <cell r="B2469">
            <v>0.26</v>
          </cell>
          <cell r="C2469" t="str">
            <v>recebimento de carga de caminhao basculante em servicos de d escarga mecanica</v>
          </cell>
          <cell r="D2469" t="str">
            <v>T</v>
          </cell>
          <cell r="E2469" t="str">
            <v>recebimento de carga de caminhao basculante em servicos de d escarga mecanica</v>
          </cell>
        </row>
        <row r="2470">
          <cell r="A2470" t="str">
            <v>04.018.0012-0</v>
          </cell>
          <cell r="B2470">
            <v>25.79</v>
          </cell>
          <cell r="C2470" t="str">
            <v>recebimento de carga de carreta de 30t,inclusive utilizacao de guindaste na descarga</v>
          </cell>
          <cell r="D2470" t="str">
            <v>T</v>
          </cell>
          <cell r="E2470" t="str">
            <v>recebimento de carga de carreta de 30t,inclusive utilizacao de guindaste na descarga</v>
          </cell>
        </row>
        <row r="2471">
          <cell r="A2471" t="str">
            <v>04.018.0012-A</v>
          </cell>
          <cell r="B2471">
            <v>24.61</v>
          </cell>
          <cell r="C2471" t="str">
            <v>recebimento de carga de carreta de 30t,inclusive utilizacao de guindaste na descarga</v>
          </cell>
          <cell r="D2471" t="str">
            <v>T</v>
          </cell>
          <cell r="E2471" t="str">
            <v>recebimento de carga de carreta de 30t,inclusive utilizacao de guindaste na descarga</v>
          </cell>
        </row>
        <row r="2472">
          <cell r="A2472" t="str">
            <v>04.018.0015-0</v>
          </cell>
          <cell r="B2472">
            <v>0.6</v>
          </cell>
          <cell r="C2472" t="str">
            <v>recebimento de carga,descarga e manobra de caminhao basculan te de 10m3 ou 15t</v>
          </cell>
          <cell r="D2472" t="str">
            <v>T</v>
          </cell>
          <cell r="E2472" t="str">
            <v>recebimento de carga,descarga e manobra de caminhao basculan te de 10m3 ou 15t</v>
          </cell>
        </row>
        <row r="2473">
          <cell r="A2473" t="str">
            <v>04.018.0015-A</v>
          </cell>
          <cell r="B2473">
            <v>0.57999999999999996</v>
          </cell>
          <cell r="C2473" t="str">
            <v>recebimento de carga,descarga e manobra de caminhao basculan te de 10m3 ou 15t</v>
          </cell>
          <cell r="D2473" t="str">
            <v>T</v>
          </cell>
          <cell r="E2473" t="str">
            <v>recebimento de carga,descarga e manobra de caminhao basculan te de 10m3 ou 15t</v>
          </cell>
        </row>
        <row r="2474">
          <cell r="A2474" t="str">
            <v>04.018.0020-1</v>
          </cell>
          <cell r="B2474">
            <v>0.4</v>
          </cell>
          <cell r="C2474" t="str">
            <v>recebimento de carga,descarga e manobra de caminhao basculan te de 8,00m3 ou 12t</v>
          </cell>
          <cell r="D2474" t="str">
            <v>T</v>
          </cell>
          <cell r="E2474" t="str">
            <v>recebimento de carga,descarga e manobra de caminhao basculan te de 8,00m3 ou 12t</v>
          </cell>
        </row>
        <row r="2475">
          <cell r="A2475" t="str">
            <v>04.018.0020-B</v>
          </cell>
          <cell r="B2475">
            <v>0.38</v>
          </cell>
          <cell r="C2475" t="str">
            <v>recebimento de carga,descarga e manobra de caminhao basculan te de 8,00m3 ou 12t</v>
          </cell>
          <cell r="D2475" t="str">
            <v>T</v>
          </cell>
          <cell r="E2475" t="str">
            <v>recebimento de carga,descarga e manobra de caminhao basculan te de 8,00m3 ou 12t</v>
          </cell>
        </row>
        <row r="2476">
          <cell r="A2476" t="str">
            <v>04.018.0025-0</v>
          </cell>
          <cell r="B2476">
            <v>0.24</v>
          </cell>
          <cell r="C2476" t="str">
            <v>recebimento de carga,descarga e manobra de caminhao basculan te de 5,00m3 ou 7,5t</v>
          </cell>
          <cell r="D2476" t="str">
            <v>T</v>
          </cell>
          <cell r="E2476" t="str">
            <v>recebimento de carga,descarga e manobra de caminhao basculan te de 5,00m3 ou 7,5t</v>
          </cell>
        </row>
        <row r="2477">
          <cell r="A2477" t="str">
            <v>04.018.0025-A</v>
          </cell>
          <cell r="B2477">
            <v>0.23</v>
          </cell>
          <cell r="C2477" t="str">
            <v>recebimento de carga,descarga e manobra de caminhao basculan te de 5,00m3 ou 7,5t</v>
          </cell>
          <cell r="D2477" t="str">
            <v>T</v>
          </cell>
          <cell r="E2477" t="str">
            <v>recebimento de carga,descarga e manobra de caminhao basculan te de 5,00m3 ou 7,5t</v>
          </cell>
        </row>
        <row r="2478">
          <cell r="A2478" t="str">
            <v>04.018.0030-0</v>
          </cell>
          <cell r="B2478">
            <v>0.4</v>
          </cell>
          <cell r="C2478" t="str">
            <v>recebimento de carga,descarga e manobra de caminhao de carro ceria fixa,de 8,00m3 ou 12t</v>
          </cell>
          <cell r="D2478" t="str">
            <v>T</v>
          </cell>
          <cell r="E2478" t="str">
            <v>recebimento de carga,descarga e manobra de caminhao de carro ceria fixa,de 8,00m3 ou 12t</v>
          </cell>
        </row>
        <row r="2479">
          <cell r="A2479" t="str">
            <v>04.018.0030-A</v>
          </cell>
          <cell r="B2479">
            <v>0.39</v>
          </cell>
          <cell r="C2479" t="str">
            <v>recebimento de carga,descarga e manobra de caminhao de carro ceria fixa,de 8,00m3 ou 12t</v>
          </cell>
          <cell r="D2479" t="str">
            <v>T</v>
          </cell>
          <cell r="E2479" t="str">
            <v>recebimento de carga,descarga e manobra de caminhao de carro ceria fixa,de 8,00m3 ou 12t</v>
          </cell>
        </row>
        <row r="2480">
          <cell r="A2480" t="str">
            <v>04.018.9999-0</v>
          </cell>
          <cell r="B2480">
            <v>2209</v>
          </cell>
          <cell r="C2480" t="str">
            <v>familia 04.018</v>
          </cell>
          <cell r="D2480">
            <v>0</v>
          </cell>
          <cell r="E2480" t="str">
            <v>familia 04.018</v>
          </cell>
        </row>
        <row r="2481">
          <cell r="A2481" t="str">
            <v>04.018.9999-A</v>
          </cell>
          <cell r="B2481">
            <v>2115</v>
          </cell>
          <cell r="C2481" t="str">
            <v>familia 04.018</v>
          </cell>
          <cell r="D2481">
            <v>0</v>
          </cell>
          <cell r="E2481" t="str">
            <v>familia 04.018</v>
          </cell>
        </row>
        <row r="2482">
          <cell r="A2482" t="str">
            <v>04.020.0122-0</v>
          </cell>
          <cell r="B2482">
            <v>7.0000000000000007E-2</v>
          </cell>
          <cell r="C2482" t="str">
            <v>transporte de andaime tubular,considerando-se a area de proj ecao vertical do andaime,exclusive carga,descarga e tempo de espera do caminhao(vide item 04.021.0010)</v>
          </cell>
          <cell r="D2482" t="str">
            <v>M2XKM</v>
          </cell>
          <cell r="E2482" t="str">
            <v>transporte de andaime tubular,considerando-se a area de proj ecao vertical do andaime,exclusive carga,descarga e tempo de espera do caminhao(vide item 04.021.0010)</v>
          </cell>
        </row>
        <row r="2483">
          <cell r="A2483" t="str">
            <v>04.020.0122-A</v>
          </cell>
          <cell r="B2483">
            <v>7.0000000000000007E-2</v>
          </cell>
          <cell r="C2483" t="str">
            <v>transporte de andaime tubular,considerando-se a area de proj ecao vertical do andaime,exclusive carga,descarga e tempo de espera do caminhao(vide item 04.021.0010)</v>
          </cell>
          <cell r="D2483" t="str">
            <v>M2XKM</v>
          </cell>
          <cell r="E2483" t="str">
            <v>transporte de andaime tubular,considerando-se a area de proj ecao vertical do andaime,exclusive carga,descarga e tempo de espera do caminhao(vide item 04.021.0010)</v>
          </cell>
        </row>
        <row r="2484">
          <cell r="A2484" t="str">
            <v>04.020.0126-0</v>
          </cell>
          <cell r="B2484">
            <v>0.38</v>
          </cell>
          <cell r="C2484" t="str">
            <v>transporte de andaime suspenso,tipo pesado,para revestimento ,exclusive carga,descarga e tempo de espera do caminhao(vide item 04.021.0015)</v>
          </cell>
          <cell r="D2484" t="str">
            <v>UNXKM</v>
          </cell>
          <cell r="E2484" t="str">
            <v>transporte de andaime suspenso,tipo pesado,para revestimento ,exclusive carga,descarga e tempo de espera do caminhao(vide item 04.021.0015)</v>
          </cell>
        </row>
        <row r="2485">
          <cell r="A2485" t="str">
            <v>04.020.0126-A</v>
          </cell>
          <cell r="B2485">
            <v>0.37</v>
          </cell>
          <cell r="C2485" t="str">
            <v>transporte de andaime suspenso,tipo pesado,para revestimento ,exclusive carga,descarga e tempo de espera do caminhao(vide item 04.021.0015)</v>
          </cell>
          <cell r="D2485" t="str">
            <v>UNXKM</v>
          </cell>
          <cell r="E2485" t="str">
            <v>transporte de andaime suspenso,tipo pesado,para revestimento ,exclusive carga,descarga e tempo de espera do caminhao(vide item 04.021.0015)</v>
          </cell>
        </row>
        <row r="2486">
          <cell r="A2486" t="str">
            <v>04.020.0131-0</v>
          </cell>
          <cell r="B2486">
            <v>0.48</v>
          </cell>
          <cell r="C2486" t="str">
            <v>transporte de andaime suspenso,tipo leve,para pintura,exclus ive carga,descarga e tempo de espera do caminhao(vide item 0 4.021.0020)</v>
          </cell>
          <cell r="D2486" t="str">
            <v>UNXKM</v>
          </cell>
          <cell r="E2486" t="str">
            <v>transporte de andaime suspenso,tipo leve,para pintura,exclus ive carga,descarga e tempo de espera do caminhao(vide item 0 4.021.0020)</v>
          </cell>
        </row>
        <row r="2487">
          <cell r="A2487" t="str">
            <v>04.020.0131-A</v>
          </cell>
          <cell r="B2487">
            <v>0.47</v>
          </cell>
          <cell r="C2487" t="str">
            <v>transporte de andaime suspenso,tipo leve,para pintura,exclus ive carga,descarga e tempo de espera do caminhao(vide item 0 4.021.0020)</v>
          </cell>
          <cell r="D2487" t="str">
            <v>UNXKM</v>
          </cell>
          <cell r="E2487" t="str">
            <v>transporte de andaime suspenso,tipo leve,para pintura,exclus ive carga,descarga e tempo de espera do caminhao(vide item 0 4.021.0020)</v>
          </cell>
        </row>
        <row r="2488">
          <cell r="A2488" t="str">
            <v>04.020.0136-0</v>
          </cell>
          <cell r="B2488">
            <v>2.0099999999999998</v>
          </cell>
          <cell r="C2488" t="str">
            <v>transporte de elevador de obras,constituido por cacamba,funi l e silo ou elevador de cabine aberta com plataforma,ambos c om guincho e cabo ate 16,00m de altura,exclusive carga,desca rga e tempo de espera do caminhao(vide item 04.021.0025)</v>
          </cell>
          <cell r="D2488" t="str">
            <v>UNXKM</v>
          </cell>
          <cell r="E2488" t="str">
            <v>transporte de elevador de obras,constituido por cacamba,funi l e silo ou elevador de cabine aberta com plataforma,ambos c om guincho e cabo ate 16,00m de altura,exclusive carga,desca rga e tempo de espera do caminhao(vide item 04.021.0025)</v>
          </cell>
        </row>
        <row r="2489">
          <cell r="A2489" t="str">
            <v>04.020.0136-A</v>
          </cell>
          <cell r="B2489">
            <v>1.96</v>
          </cell>
          <cell r="C2489" t="str">
            <v>transporte de elevador de obras,constituido por cacamba,funi l e silo ou elevador de cabine aberta com plataforma,ambos c om guincho e cabo ate 16,00m de altura,exclusive carga,desca rga e tempo de espera do caminhao(vide item 04.021.0025)</v>
          </cell>
          <cell r="D2489" t="str">
            <v>UNXKM</v>
          </cell>
          <cell r="E2489" t="str">
            <v>transporte de elevador de obras,constituido por cacamba,funi l e silo ou elevador de cabine aberta com plataforma,ambos c om guincho e cabo ate 16,00m de altura,exclusive carga,desca rga e tempo de espera do caminhao(vide item 04.021.0025)</v>
          </cell>
        </row>
        <row r="2490">
          <cell r="A2490" t="str">
            <v>04.020.9999-0</v>
          </cell>
          <cell r="B2490">
            <v>3917</v>
          </cell>
          <cell r="C2490" t="str">
            <v>familia 04.020</v>
          </cell>
          <cell r="E2490" t="str">
            <v>familia 04.020</v>
          </cell>
        </row>
        <row r="2491">
          <cell r="A2491" t="str">
            <v>04.020.9999-A</v>
          </cell>
          <cell r="B2491">
            <v>3808</v>
          </cell>
          <cell r="C2491" t="str">
            <v>familia 04.020</v>
          </cell>
          <cell r="E2491" t="str">
            <v>familia 04.020</v>
          </cell>
        </row>
        <row r="2492">
          <cell r="A2492" t="str">
            <v>04.021.0010-0</v>
          </cell>
          <cell r="B2492">
            <v>0.46</v>
          </cell>
          <cell r="C2492" t="str">
            <v>carga e descarga manual de andaime tubular,inclusive tempo d e espera do caminhao,considerando-se a area de projecao vert ical</v>
          </cell>
          <cell r="D2492" t="str">
            <v>M2</v>
          </cell>
          <cell r="E2492" t="str">
            <v>carga e descarga manual de andaime tubular,inclusive tempo d e espera do caminhao,considerando-se a area de projecao vert ical</v>
          </cell>
        </row>
        <row r="2493">
          <cell r="A2493" t="str">
            <v>04.021.0010-A</v>
          </cell>
          <cell r="B2493">
            <v>0.42</v>
          </cell>
          <cell r="C2493" t="str">
            <v>carga e descarga manual de andaime tubular,inclusive tempo d e espera do caminhao,considerando-se a area de projecao vert ical</v>
          </cell>
          <cell r="D2493" t="str">
            <v>M2</v>
          </cell>
          <cell r="E2493" t="str">
            <v>carga e descarga manual de andaime tubular,inclusive tempo d e espera do caminhao,considerando-se a area de projecao vert ical</v>
          </cell>
        </row>
        <row r="2494">
          <cell r="A2494" t="str">
            <v>04.021.0015-0</v>
          </cell>
          <cell r="B2494">
            <v>8.92</v>
          </cell>
          <cell r="C2494" t="str">
            <v>carga e descarga manual de andaime suspenso,tipo pesado,para revestimento,inclusive tempo de espera do caminhao</v>
          </cell>
          <cell r="D2494" t="str">
            <v>UN</v>
          </cell>
          <cell r="E2494" t="str">
            <v>carga e descarga manual de andaime suspenso,tipo pesado,para revestimento,inclusive tempo de espera do caminhao</v>
          </cell>
        </row>
        <row r="2495">
          <cell r="A2495" t="str">
            <v>04.021.0015-A</v>
          </cell>
          <cell r="B2495">
            <v>8.08</v>
          </cell>
          <cell r="C2495" t="str">
            <v>carga e descarga manual de andaime suspenso,tipo pesado,para revestimento,inclusive tempo de espera do caminhao</v>
          </cell>
          <cell r="D2495" t="str">
            <v>UN</v>
          </cell>
          <cell r="E2495" t="str">
            <v>carga e descarga manual de andaime suspenso,tipo pesado,para revestimento,inclusive tempo de espera do caminhao</v>
          </cell>
        </row>
        <row r="2496">
          <cell r="A2496" t="str">
            <v>04.021.0020-0</v>
          </cell>
          <cell r="B2496">
            <v>6.78</v>
          </cell>
          <cell r="C2496" t="str">
            <v>carga e descarga manual de andaime suspenso,tipo leve,para p intura,inclusive tempo de espera do caminhao</v>
          </cell>
          <cell r="D2496" t="str">
            <v>UN</v>
          </cell>
          <cell r="E2496" t="str">
            <v>carga e descarga manual de andaime suspenso,tipo leve,para p intura,inclusive tempo de espera do caminhao</v>
          </cell>
        </row>
        <row r="2497">
          <cell r="A2497" t="str">
            <v>04.021.0020-A</v>
          </cell>
          <cell r="B2497">
            <v>6.14</v>
          </cell>
          <cell r="C2497" t="str">
            <v>carga e descarga manual de andaime suspenso,tipo leve,para p intura,inclusive tempo de espera do caminhao</v>
          </cell>
          <cell r="D2497" t="str">
            <v>UN</v>
          </cell>
          <cell r="E2497" t="str">
            <v>carga e descarga manual de andaime suspenso,tipo leve,para p intura,inclusive tempo de espera do caminhao</v>
          </cell>
        </row>
        <row r="2498">
          <cell r="A2498" t="str">
            <v>04.021.0025-0</v>
          </cell>
          <cell r="B2498">
            <v>91.14</v>
          </cell>
          <cell r="C2498" t="str">
            <v>carga e descarga manual de elevador de obras,inclusive tempo de espera do caminhao referente ao item 04.020.0136</v>
          </cell>
          <cell r="D2498" t="str">
            <v>UN</v>
          </cell>
          <cell r="E2498" t="str">
            <v>carga e descarga manual de elevador de obras,inclusive tempo de espera do caminhao referente ao item 04.020.0136</v>
          </cell>
        </row>
        <row r="2499">
          <cell r="A2499" t="str">
            <v>04.021.0025-A</v>
          </cell>
          <cell r="B2499">
            <v>83.47</v>
          </cell>
          <cell r="C2499" t="str">
            <v>carga e descarga manual de elevador de obras,inclusive tempo de espera do caminhao referente ao item 04.020.0136</v>
          </cell>
          <cell r="D2499" t="str">
            <v>UN</v>
          </cell>
          <cell r="E2499" t="str">
            <v>carga e descarga manual de elevador de obras,inclusive tempo de espera do caminhao referente ao item 04.020.0136</v>
          </cell>
        </row>
        <row r="2500">
          <cell r="A2500" t="str">
            <v>04.021.9999-0</v>
          </cell>
          <cell r="B2500">
            <v>3430</v>
          </cell>
          <cell r="C2500" t="str">
            <v>indice da familia</v>
          </cell>
          <cell r="E2500" t="str">
            <v>indice da familia</v>
          </cell>
        </row>
        <row r="2501">
          <cell r="A2501" t="str">
            <v>04.021.9999-A</v>
          </cell>
          <cell r="B2501">
            <v>3118</v>
          </cell>
          <cell r="C2501" t="str">
            <v>indice da familia</v>
          </cell>
          <cell r="E2501" t="str">
            <v>indice da familia</v>
          </cell>
        </row>
        <row r="2502">
          <cell r="A2502" t="str">
            <v>04.025.0200-0</v>
          </cell>
          <cell r="B2502">
            <v>9284.41</v>
          </cell>
          <cell r="C2502" t="str">
            <v>transporte ate 25km,montagem e desmontagem de bate-estacas c om martelo pesando ate 1,5t,com ou sem torre,inclusive horas improdutivas da equipe e do equipamento na ida,volta,na mon tagem e na desmontagem.para distancia alem de 25km acrescent ar 0,6%</v>
          </cell>
          <cell r="D2502" t="str">
            <v>UN</v>
          </cell>
          <cell r="E2502" t="str">
            <v>transporte ate 25km,montagem e desmontagem de bate-estacas c om martelo pesando ate 1,5t,com ou sem torre,inclusive horas improdutivas da equipe e do equipamento na ida,volta,na mon tagem e na desmontagem.para distancia alem de 25km acrescent ar 0,6%</v>
          </cell>
        </row>
        <row r="2503">
          <cell r="A2503" t="str">
            <v>04.025.0200-A</v>
          </cell>
          <cell r="B2503">
            <v>8726.06</v>
          </cell>
          <cell r="C2503" t="str">
            <v>transporte ate 25km,montagem e desmontagem de bate-estacas c om martelo pesando ate 1,5t,com ou sem torre,inclusive horas improdutivas da equipe e do equipamento na ida,volta,na mon tagem e na desmontagem.para distancia alem de 25km acrescent ar 0,6%</v>
          </cell>
          <cell r="D2503" t="str">
            <v>UN</v>
          </cell>
          <cell r="E2503" t="str">
            <v>transporte ate 25km,montagem e desmontagem de bate-estacas c om martelo pesando ate 1,5t,com ou sem torre,inclusive horas improdutivas da equipe e do equipamento na ida,volta,na mon tagem e na desmontagem.para distancia alem de 25km acrescent ar 0,6%</v>
          </cell>
        </row>
        <row r="2504">
          <cell r="A2504" t="str">
            <v>04.025.0205-0</v>
          </cell>
          <cell r="B2504">
            <v>12895.46</v>
          </cell>
          <cell r="C2504" t="str">
            <v>transporte ate 25km,montagem e desmontagem de bate-estacas c om martelo pesando ate 2,5t,com torre,inclusive horas improd utivas da equipe e do equipamento na ida,volta,na montagem e na desmontagem.para distancia alem de 25km,acrescentar 0,5% para ca</v>
          </cell>
          <cell r="D2504" t="str">
            <v>UN</v>
          </cell>
          <cell r="E2504" t="str">
            <v>transporte ate 25km,montagem e desmontagem de bate-estacas c om martelo pesando ate 2,5t,com torre,inclusive horas improd utivas da equipe e do equipamento na ida,volta,na montagem e na desmontagem.para distancia alem de 25km,acrescentar 0,5% para ca</v>
          </cell>
        </row>
        <row r="2505">
          <cell r="A2505" t="str">
            <v>04.025.0205-A</v>
          </cell>
          <cell r="B2505">
            <v>12043.5</v>
          </cell>
          <cell r="C2505" t="str">
            <v>transporte ate 25km,montagem e desmontagem de bate-estacas c om martelo pesando ate 2,5t,com torre,inclusive horas improd utivas da equipe e do equipamento na ida,volta,na montagem e na desmontagem.para distancia alem de 25km,acrescentar 0,5% para ca</v>
          </cell>
          <cell r="D2505" t="str">
            <v>UN</v>
          </cell>
          <cell r="E2505" t="str">
            <v>transporte ate 25km,montagem e desmontagem de bate-estacas c om martelo pesando ate 2,5t,com torre,inclusive horas improd utivas da equipe e do equipamento na ida,volta,na montagem e na desmontagem.para distancia alem de 25km,acrescentar 0,5% para ca</v>
          </cell>
        </row>
        <row r="2506">
          <cell r="A2506" t="str">
            <v>04.025.0210-0</v>
          </cell>
          <cell r="B2506">
            <v>16446.95</v>
          </cell>
          <cell r="C2506" t="str">
            <v>transporte ate 25km,montagem e desmontagem de bate-estacas t ipo "franki"(maquina xvii) com torre,com ou sem tubulacao ne cessaria para execucao de estacas "in situ",inclusive horas improdutivas da equipe e do equipamento da ida,volta,na mont agem e</v>
          </cell>
          <cell r="D2506" t="str">
            <v>UN</v>
          </cell>
          <cell r="E2506" t="str">
            <v>transporte ate 25km,montagem e desmontagem de bate-estacas t ipo "franki"(maquina xvii) com torre,com ou sem tubulacao ne cessaria para execucao de estacas "in situ",inclusive horas improdutivas da equipe e do equipamento da ida,volta,na mont agem e</v>
          </cell>
        </row>
        <row r="2507">
          <cell r="A2507" t="str">
            <v>04.025.0210-A</v>
          </cell>
          <cell r="B2507">
            <v>15308.95</v>
          </cell>
          <cell r="C2507" t="str">
            <v>transporte ate 25km,montagem e desmontagem de bate-estacas t ipo "franki"(maquina xvii) com torre,com ou sem tubulacao ne cessaria para execucao de estacas "in situ",inclusive horas improdutivas da equipe e do equipamento da ida,volta,na mont agem e</v>
          </cell>
          <cell r="D2507" t="str">
            <v>UN</v>
          </cell>
          <cell r="E2507" t="str">
            <v>transporte ate 25km,montagem e desmontagem de bate-estacas t ipo "franki"(maquina xvii) com torre,com ou sem tubulacao ne cessaria para execucao de estacas "in situ",inclusive horas improdutivas da equipe e do equipamento da ida,volta,na mont agem e</v>
          </cell>
        </row>
        <row r="2508">
          <cell r="A2508" t="str">
            <v>04.025.0215-0</v>
          </cell>
          <cell r="B2508">
            <v>20517.3</v>
          </cell>
          <cell r="C2508" t="str">
            <v>transporte ate 25km,montagem e desmontagem de bate-estacas t ipo "franki"(maquina xiii) com torre,com ou sem tubulacao ne cessaria para execucao de estacas "in situ",inclusive horas improdutivas da equipe e do equipamento na ida,volta,na mont agem e</v>
          </cell>
          <cell r="D2508" t="str">
            <v>UN</v>
          </cell>
          <cell r="E2508" t="str">
            <v>transporte ate 25km,montagem e desmontagem de bate-estacas t ipo "franki"(maquina xiii) com torre,com ou sem tubulacao ne cessaria para execucao de estacas "in situ",inclusive horas improdutivas da equipe e do equipamento na ida,volta,na mont agem e</v>
          </cell>
        </row>
        <row r="2509">
          <cell r="A2509" t="str">
            <v>04.025.0215-A</v>
          </cell>
          <cell r="B2509">
            <v>18916.8</v>
          </cell>
          <cell r="C2509" t="str">
            <v>transporte ate 25km,montagem e desmontagem de bate-estacas t ipo "franki"(maquina xiii) com torre,com ou sem tubulacao ne cessaria para execucao de estacas "in situ",inclusive horas improdutivas da equipe e do equipamento na ida,volta,na mont agem e</v>
          </cell>
          <cell r="D2509" t="str">
            <v>UN</v>
          </cell>
          <cell r="E2509" t="str">
            <v>transporte ate 25km,montagem e desmontagem de bate-estacas t ipo "franki"(maquina xiii) com torre,com ou sem tubulacao ne cessaria para execucao de estacas "in situ",inclusive horas improdutivas da equipe e do equipamento na ida,volta,na mont agem e</v>
          </cell>
        </row>
        <row r="2510">
          <cell r="A2510" t="str">
            <v>04.025.9999-0</v>
          </cell>
          <cell r="B2510">
            <v>3884</v>
          </cell>
          <cell r="C2510" t="str">
            <v>familia 04.025</v>
          </cell>
          <cell r="E2510" t="str">
            <v>familia 04.025</v>
          </cell>
        </row>
        <row r="2511">
          <cell r="A2511" t="str">
            <v>04.025.9999-A</v>
          </cell>
          <cell r="B2511">
            <v>3618</v>
          </cell>
          <cell r="C2511" t="str">
            <v>familia 04.025</v>
          </cell>
          <cell r="E2511" t="str">
            <v>familia 04.025</v>
          </cell>
        </row>
        <row r="2512">
          <cell r="A2512" t="str">
            <v>05.001.0001-0</v>
          </cell>
          <cell r="B2512">
            <v>147.4</v>
          </cell>
          <cell r="C2512" t="str">
            <v>demolicao manual de concreto simples com empilhamento latera l dentro do canteiro de servico</v>
          </cell>
          <cell r="D2512" t="str">
            <v>M3</v>
          </cell>
          <cell r="E2512" t="str">
            <v>demolicao manual de concreto simples com empilhamento latera l dentro do canteiro de servico</v>
          </cell>
        </row>
        <row r="2513">
          <cell r="A2513" t="str">
            <v>05.001.0001-A</v>
          </cell>
          <cell r="B2513">
            <v>127.72</v>
          </cell>
          <cell r="C2513" t="str">
            <v>demolicao manual de concreto simples com empilhamento latera l dentro do canteiro de servico</v>
          </cell>
          <cell r="D2513" t="str">
            <v>M3</v>
          </cell>
          <cell r="E2513" t="str">
            <v>demolicao manual de concreto simples com empilhamento latera l dentro do canteiro de servico</v>
          </cell>
        </row>
        <row r="2514">
          <cell r="A2514" t="str">
            <v>05.001.0002-1</v>
          </cell>
          <cell r="B2514">
            <v>204.1</v>
          </cell>
          <cell r="C2514" t="str">
            <v>demolicao manual de concreto armado compreendendo pilares,vi gas e lajes,em estrutura apresentando posicao especial,inclu sive empilhamento lateral dentro do canteiro de servico</v>
          </cell>
          <cell r="D2514" t="str">
            <v>M3</v>
          </cell>
          <cell r="E2514" t="str">
            <v>demolicao manual de concreto armado compreendendo pilares,vi gas e lajes,em estrutura apresentando posicao especial,inclu sive empilhamento lateral dentro do canteiro de servico</v>
          </cell>
        </row>
        <row r="2515">
          <cell r="A2515" t="str">
            <v>05.001.0002-B</v>
          </cell>
          <cell r="B2515">
            <v>176.85</v>
          </cell>
          <cell r="C2515" t="str">
            <v>demolicao manual de concreto armado compreendendo pilares,vi gas e lajes,em estrutura apresentando posicao especial,inclu sive empilhamento lateral dentro do canteiro de servico</v>
          </cell>
          <cell r="D2515" t="str">
            <v>M3</v>
          </cell>
          <cell r="E2515" t="str">
            <v>demolicao manual de concreto armado compreendendo pilares,vi gas e lajes,em estrutura apresentando posicao especial,inclu sive empilhamento lateral dentro do canteiro de servico</v>
          </cell>
        </row>
        <row r="2516">
          <cell r="A2516" t="str">
            <v>05.001.0005-0</v>
          </cell>
          <cell r="B2516">
            <v>85.56</v>
          </cell>
          <cell r="C2516" t="str">
            <v>demolicao manual de alvenaria de pedra argamassada,inclusive empilhamento lateral dentro do canteiro de servico</v>
          </cell>
          <cell r="D2516" t="str">
            <v>M3</v>
          </cell>
          <cell r="E2516" t="str">
            <v>demolicao manual de alvenaria de pedra argamassada,inclusive empilhamento lateral dentro do canteiro de servico</v>
          </cell>
        </row>
        <row r="2517">
          <cell r="A2517" t="str">
            <v>05.001.0005-A</v>
          </cell>
          <cell r="B2517">
            <v>74.13</v>
          </cell>
          <cell r="C2517" t="str">
            <v>demolicao manual de alvenaria de pedra argamassada,inclusive empilhamento lateral dentro do canteiro de servico</v>
          </cell>
          <cell r="D2517" t="str">
            <v>M3</v>
          </cell>
          <cell r="E2517" t="str">
            <v>demolicao manual de alvenaria de pedra argamassada,inclusive empilhamento lateral dentro do canteiro de servico</v>
          </cell>
        </row>
        <row r="2518">
          <cell r="A2518" t="str">
            <v>05.001.0006-0</v>
          </cell>
          <cell r="B2518">
            <v>43.21</v>
          </cell>
          <cell r="C2518" t="str">
            <v>demolicao manual de alvenaria de pedra seca,inclusive empilh amento dentro do canteiro de servico</v>
          </cell>
          <cell r="D2518" t="str">
            <v>M3</v>
          </cell>
          <cell r="E2518" t="str">
            <v>demolicao manual de alvenaria de pedra seca,inclusive empilh amento dentro do canteiro de servico</v>
          </cell>
        </row>
        <row r="2519">
          <cell r="A2519" t="str">
            <v>05.001.0006-A</v>
          </cell>
          <cell r="B2519">
            <v>37.450000000000003</v>
          </cell>
          <cell r="C2519" t="str">
            <v>demolicao manual de alvenaria de pedra seca,inclusive empilh amento dentro do canteiro de servico</v>
          </cell>
          <cell r="D2519" t="str">
            <v>M3</v>
          </cell>
          <cell r="E2519" t="str">
            <v>demolicao manual de alvenaria de pedra seca,inclusive empilh amento dentro do canteiro de servico</v>
          </cell>
        </row>
        <row r="2520">
          <cell r="A2520" t="str">
            <v>05.001.0007-0</v>
          </cell>
          <cell r="B2520">
            <v>5.4</v>
          </cell>
          <cell r="C2520" t="str">
            <v>demolicao de revestimento em argamassa de cal e areia ou cim ento e saibro</v>
          </cell>
          <cell r="D2520" t="str">
            <v>M2</v>
          </cell>
          <cell r="E2520" t="str">
            <v>demolicao de revestimento em argamassa de cal e areia ou cim ento e saibro</v>
          </cell>
        </row>
        <row r="2521">
          <cell r="A2521" t="str">
            <v>05.001.0007-A</v>
          </cell>
          <cell r="B2521">
            <v>4.68</v>
          </cell>
          <cell r="C2521" t="str">
            <v>demolicao de revestimento em argamassa de cal e areia ou cim ento e saibro</v>
          </cell>
          <cell r="D2521" t="str">
            <v>M2</v>
          </cell>
          <cell r="E2521" t="str">
            <v>demolicao de revestimento em argamassa de cal e areia ou cim ento e saibro</v>
          </cell>
        </row>
        <row r="2522">
          <cell r="A2522" t="str">
            <v>05.001.0008-0</v>
          </cell>
          <cell r="B2522">
            <v>16.2</v>
          </cell>
          <cell r="C2522" t="str">
            <v>demolicao de revestimento em argamassa de cimento e areia em parede</v>
          </cell>
          <cell r="D2522" t="str">
            <v>M2</v>
          </cell>
          <cell r="E2522" t="str">
            <v>demolicao de revestimento em argamassa de cimento e areia em parede</v>
          </cell>
        </row>
        <row r="2523">
          <cell r="A2523" t="str">
            <v>05.001.0008-A</v>
          </cell>
          <cell r="B2523">
            <v>14.04</v>
          </cell>
          <cell r="C2523" t="str">
            <v>demolicao de revestimento em argamassa de cimento e areia em parede</v>
          </cell>
          <cell r="D2523" t="str">
            <v>M2</v>
          </cell>
          <cell r="E2523" t="str">
            <v>demolicao de revestimento em argamassa de cimento e areia em parede</v>
          </cell>
        </row>
        <row r="2524">
          <cell r="A2524" t="str">
            <v>05.001.0009-0</v>
          </cell>
          <cell r="B2524">
            <v>12.96</v>
          </cell>
          <cell r="C2524" t="str">
            <v>demolicao de revestimento em azulejos,ceramicas ou marmore e m parede,exclusive a camada de assentamento</v>
          </cell>
          <cell r="D2524" t="str">
            <v>M2</v>
          </cell>
          <cell r="E2524" t="str">
            <v>demolicao de revestimento em azulejos,ceramicas ou marmore e m parede,exclusive a camada de assentamento</v>
          </cell>
        </row>
        <row r="2525">
          <cell r="A2525" t="str">
            <v>05.001.0009-A</v>
          </cell>
          <cell r="B2525">
            <v>11.23</v>
          </cell>
          <cell r="C2525" t="str">
            <v>demolicao de revestimento em azulejos,ceramicas ou marmore e m parede,exclusive a camada de assentamento</v>
          </cell>
          <cell r="D2525" t="str">
            <v>M2</v>
          </cell>
          <cell r="E2525" t="str">
            <v>demolicao de revestimento em azulejos,ceramicas ou marmore e m parede,exclusive a camada de assentamento</v>
          </cell>
        </row>
        <row r="2526">
          <cell r="A2526" t="str">
            <v>05.001.0010-0</v>
          </cell>
          <cell r="B2526">
            <v>10.119999999999999</v>
          </cell>
          <cell r="C2526" t="str">
            <v>demolicao de filme (pelicula) de impermeabilizacao e respect iva tela de poliester.vide item 05.001.0162</v>
          </cell>
          <cell r="D2526" t="str">
            <v>M2</v>
          </cell>
          <cell r="E2526" t="str">
            <v>demolicao de filme (pelicula) de impermeabilizacao e respect iva tela de poliester.vide item 05.001.0162</v>
          </cell>
        </row>
        <row r="2527">
          <cell r="A2527" t="str">
            <v>05.001.0010-A</v>
          </cell>
          <cell r="B2527">
            <v>8.77</v>
          </cell>
          <cell r="C2527" t="str">
            <v>demolicao de filme (pelicula) de impermeabilizacao e respect iva tela de poliester.vide item 05.001.0162</v>
          </cell>
          <cell r="D2527" t="str">
            <v>M2</v>
          </cell>
          <cell r="E2527" t="str">
            <v>demolicao de filme (pelicula) de impermeabilizacao e respect iva tela de poliester.vide item 05.001.0162</v>
          </cell>
        </row>
        <row r="2528">
          <cell r="A2528" t="str">
            <v>05.001.0011-0</v>
          </cell>
          <cell r="B2528">
            <v>7.19</v>
          </cell>
          <cell r="C2528" t="str">
            <v>demolicao de revestimento de pastilha,a ponteiro,com respect iva camada de argamassa de assentamento,inclusive afastament o lateral dentro do canteiro de servico</v>
          </cell>
          <cell r="D2528" t="str">
            <v>M2</v>
          </cell>
          <cell r="E2528" t="str">
            <v>demolicao de revestimento de pastilha,a ponteiro,com respect iva camada de argamassa de assentamento,inclusive afastament o lateral dentro do canteiro de servico</v>
          </cell>
        </row>
        <row r="2529">
          <cell r="A2529" t="str">
            <v>05.001.0011-A</v>
          </cell>
          <cell r="B2529">
            <v>6.23</v>
          </cell>
          <cell r="C2529" t="str">
            <v>demolicao de revestimento de pastilha,a ponteiro,com respect iva camada de argamassa de assentamento,inclusive afastament o lateral dentro do canteiro de servico</v>
          </cell>
          <cell r="D2529" t="str">
            <v>M2</v>
          </cell>
          <cell r="E2529" t="str">
            <v>demolicao de revestimento de pastilha,a ponteiro,com respect iva camada de argamassa de assentamento,inclusive afastament o lateral dentro do canteiro de servico</v>
          </cell>
        </row>
        <row r="2530">
          <cell r="A2530" t="str">
            <v>05.001.0012-0</v>
          </cell>
          <cell r="B2530">
            <v>29.17</v>
          </cell>
          <cell r="C2530" t="str">
            <v>demolicao de revestimento de argamassa de cimento e areia e impermeabilizante em reservatorios ou outra superficie de co ncreto,inclusive limpeza com escova de aco,exclusive jato de areia,agua ou ar.vide item 05.004.0011</v>
          </cell>
          <cell r="D2530" t="str">
            <v>M2</v>
          </cell>
          <cell r="E2530" t="str">
            <v>demolicao de revestimento de argamassa de cimento e areia e impermeabilizante em reservatorios ou outra superficie de co ncreto,inclusive limpeza com escova de aco,exclusive jato de areia,agua ou ar.vide item 05.004.0011</v>
          </cell>
        </row>
        <row r="2531">
          <cell r="A2531" t="str">
            <v>05.001.0012-A</v>
          </cell>
          <cell r="B2531">
            <v>25.27</v>
          </cell>
          <cell r="C2531" t="str">
            <v>demolicao de revestimento de argamassa de cimento e areia e impermeabilizante em reservatorios ou outra superficie de co ncreto,inclusive limpeza com escova de aco,exclusive jato de areia,agua ou ar.vide item 05.004.0011</v>
          </cell>
          <cell r="D2531" t="str">
            <v>M2</v>
          </cell>
          <cell r="E2531" t="str">
            <v>demolicao de revestimento de argamassa de cimento e areia e impermeabilizante em reservatorios ou outra superficie de co ncreto,inclusive limpeza com escova de aco,exclusive jato de areia,agua ou ar.vide item 05.004.0011</v>
          </cell>
        </row>
        <row r="2532">
          <cell r="A2532" t="str">
            <v>05.001.0013-0</v>
          </cell>
          <cell r="B2532">
            <v>14.69</v>
          </cell>
          <cell r="C2532" t="str">
            <v>demolicao a ponteiro de arremate de patio cimentado para ree xecucao do mesmo,exclusive esta reexecucao</v>
          </cell>
          <cell r="D2532" t="str">
            <v>M2</v>
          </cell>
          <cell r="E2532" t="str">
            <v>demolicao a ponteiro de arremate de patio cimentado para ree xecucao do mesmo,exclusive esta reexecucao</v>
          </cell>
        </row>
        <row r="2533">
          <cell r="A2533" t="str">
            <v>05.001.0013-A</v>
          </cell>
          <cell r="B2533">
            <v>12.73</v>
          </cell>
          <cell r="C2533" t="str">
            <v>demolicao a ponteiro de arremate de patio cimentado para ree xecucao do mesmo,exclusive esta reexecucao</v>
          </cell>
          <cell r="D2533" t="str">
            <v>M2</v>
          </cell>
          <cell r="E2533" t="str">
            <v>demolicao a ponteiro de arremate de patio cimentado para ree xecucao do mesmo,exclusive esta reexecucao</v>
          </cell>
        </row>
        <row r="2534">
          <cell r="A2534" t="str">
            <v>05.001.0014-0</v>
          </cell>
          <cell r="B2534">
            <v>5.4</v>
          </cell>
          <cell r="C2534" t="str">
            <v>demolicao de argamassa de assentamento de azulejo,ceramica o u marmore em parede,inclusive afastamento lateral dentro do canteiro de servico</v>
          </cell>
          <cell r="D2534" t="str">
            <v>M2</v>
          </cell>
          <cell r="E2534" t="str">
            <v>demolicao de argamassa de assentamento de azulejo,ceramica o u marmore em parede,inclusive afastamento lateral dentro do canteiro de servico</v>
          </cell>
        </row>
        <row r="2535">
          <cell r="A2535" t="str">
            <v>05.001.0014-A</v>
          </cell>
          <cell r="B2535">
            <v>4.68</v>
          </cell>
          <cell r="C2535" t="str">
            <v>demolicao de argamassa de assentamento de azulejo,ceramica o u marmore em parede,inclusive afastamento lateral dentro do canteiro de servico</v>
          </cell>
          <cell r="D2535" t="str">
            <v>M2</v>
          </cell>
          <cell r="E2535" t="str">
            <v>demolicao de argamassa de assentamento de azulejo,ceramica o u marmore em parede,inclusive afastamento lateral dentro do canteiro de servico</v>
          </cell>
        </row>
        <row r="2536">
          <cell r="A2536" t="str">
            <v>05.001.0015-0</v>
          </cell>
          <cell r="B2536">
            <v>10.52</v>
          </cell>
          <cell r="C2536" t="str">
            <v>demolicao de piso de ladrilho com respectiva camada de argam assa de assentamento,inclusive afastamento lateral dentro do canteiro de servico</v>
          </cell>
          <cell r="D2536" t="str">
            <v>M2</v>
          </cell>
          <cell r="E2536" t="str">
            <v>demolicao de piso de ladrilho com respectiva camada de argam assa de assentamento,inclusive afastamento lateral dentro do canteiro de servico</v>
          </cell>
        </row>
        <row r="2537">
          <cell r="A2537" t="str">
            <v>05.001.0015-A</v>
          </cell>
          <cell r="B2537">
            <v>9.11</v>
          </cell>
          <cell r="C2537" t="str">
            <v>demolicao de piso de ladrilho com respectiva camada de argam assa de assentamento,inclusive afastamento lateral dentro do canteiro de servico</v>
          </cell>
          <cell r="D2537" t="str">
            <v>M2</v>
          </cell>
          <cell r="E2537" t="str">
            <v>demolicao de piso de ladrilho com respectiva camada de argam assa de assentamento,inclusive afastamento lateral dentro do canteiro de servico</v>
          </cell>
        </row>
        <row r="2538">
          <cell r="A2538" t="str">
            <v>05.001.0016-0</v>
          </cell>
          <cell r="B2538">
            <v>14.69</v>
          </cell>
          <cell r="C2538" t="str">
            <v>demolicao manual de piso cimentado,exclusive a base de concr eto,inclusive empilhamento lateral dentro do canteiro de ser vico</v>
          </cell>
          <cell r="D2538" t="str">
            <v>M2</v>
          </cell>
          <cell r="E2538" t="str">
            <v>demolicao manual de piso cimentado,exclusive a base de concr eto,inclusive empilhamento lateral dentro do canteiro de ser vico</v>
          </cell>
        </row>
        <row r="2539">
          <cell r="A2539" t="str">
            <v>05.001.0016-A</v>
          </cell>
          <cell r="B2539">
            <v>12.73</v>
          </cell>
          <cell r="C2539" t="str">
            <v>demolicao manual de piso cimentado,exclusive a base de concr eto,inclusive empilhamento lateral dentro do canteiro de ser vico</v>
          </cell>
          <cell r="D2539" t="str">
            <v>M2</v>
          </cell>
          <cell r="E2539" t="str">
            <v>demolicao manual de piso cimentado,exclusive a base de concr eto,inclusive empilhamento lateral dentro do canteiro de ser vico</v>
          </cell>
        </row>
        <row r="2540">
          <cell r="A2540" t="str">
            <v>05.001.0017-0</v>
          </cell>
          <cell r="B2540">
            <v>14.04</v>
          </cell>
          <cell r="C2540" t="str">
            <v>demolicao manual de pavimentacao de concreto asfaltico de 5c m de espessura</v>
          </cell>
          <cell r="D2540" t="str">
            <v>M2</v>
          </cell>
          <cell r="E2540" t="str">
            <v>demolicao manual de pavimentacao de concreto asfaltico de 5c m de espessura</v>
          </cell>
        </row>
        <row r="2541">
          <cell r="A2541" t="str">
            <v>05.001.0017-A</v>
          </cell>
          <cell r="B2541">
            <v>12.17</v>
          </cell>
          <cell r="C2541" t="str">
            <v>demolicao manual de pavimentacao de concreto asfaltico de 5c m de espessura</v>
          </cell>
          <cell r="D2541" t="str">
            <v>M2</v>
          </cell>
          <cell r="E2541" t="str">
            <v>demolicao manual de pavimentacao de concreto asfaltico de 5c m de espessura</v>
          </cell>
        </row>
        <row r="2542">
          <cell r="A2542" t="str">
            <v>05.001.0018-0</v>
          </cell>
          <cell r="B2542">
            <v>7.56</v>
          </cell>
          <cell r="C2542" t="str">
            <v>demolicao manual de piso cimentado e da respectiva base de c oncreto,ou passeio de concreto,inclusive afastamento lateral dentro do canteiro de servico</v>
          </cell>
          <cell r="D2542" t="str">
            <v>M2</v>
          </cell>
          <cell r="E2542" t="str">
            <v>demolicao manual de piso cimentado e da respectiva base de c oncreto,ou passeio de concreto,inclusive afastamento lateral dentro do canteiro de servico</v>
          </cell>
        </row>
        <row r="2543">
          <cell r="A2543" t="str">
            <v>05.001.0018-A</v>
          </cell>
          <cell r="B2543">
            <v>6.55</v>
          </cell>
          <cell r="C2543" t="str">
            <v>demolicao manual de piso cimentado e da respectiva base de c oncreto,ou passeio de concreto,inclusive afastamento lateral dentro do canteiro de servico</v>
          </cell>
          <cell r="D2543" t="str">
            <v>M2</v>
          </cell>
          <cell r="E2543" t="str">
            <v>demolicao manual de piso cimentado e da respectiva base de c oncreto,ou passeio de concreto,inclusive afastamento lateral dentro do canteiro de servico</v>
          </cell>
        </row>
        <row r="2544">
          <cell r="A2544" t="str">
            <v>05.001.0019-0</v>
          </cell>
          <cell r="B2544">
            <v>39.97</v>
          </cell>
          <cell r="C2544" t="str">
            <v>demolicao manual de pavimentacao de macadame betuminoso,incl usive afastamento lateral dentro do canteiro de servico</v>
          </cell>
          <cell r="D2544" t="str">
            <v>M3</v>
          </cell>
          <cell r="E2544" t="str">
            <v>demolicao manual de pavimentacao de macadame betuminoso,incl usive afastamento lateral dentro do canteiro de servico</v>
          </cell>
        </row>
        <row r="2545">
          <cell r="A2545" t="str">
            <v>05.001.0019-A</v>
          </cell>
          <cell r="B2545">
            <v>34.64</v>
          </cell>
          <cell r="C2545" t="str">
            <v>demolicao manual de pavimentacao de macadame betuminoso,incl usive afastamento lateral dentro do canteiro de servico</v>
          </cell>
          <cell r="D2545" t="str">
            <v>M3</v>
          </cell>
          <cell r="E2545" t="str">
            <v>demolicao manual de pavimentacao de macadame betuminoso,incl usive afastamento lateral dentro do canteiro de servico</v>
          </cell>
        </row>
        <row r="2546">
          <cell r="A2546" t="str">
            <v>05.001.0020-0</v>
          </cell>
          <cell r="B2546">
            <v>6.58</v>
          </cell>
          <cell r="C2546" t="str">
            <v>demolicao de piso de marmore,soleiras,peitoris e escadas com respectiva camada de argamassa de assentamento,inclusive af astamento lateral dentro do canteiro de servico</v>
          </cell>
          <cell r="D2546" t="str">
            <v>M2</v>
          </cell>
          <cell r="E2546" t="str">
            <v>demolicao de piso de marmore,soleiras,peitoris e escadas com respectiva camada de argamassa de assentamento,inclusive af astamento lateral dentro do canteiro de servico</v>
          </cell>
        </row>
        <row r="2547">
          <cell r="A2547" t="str">
            <v>05.001.0020-A</v>
          </cell>
          <cell r="B2547">
            <v>5.7</v>
          </cell>
          <cell r="C2547" t="str">
            <v>demolicao de piso de marmore,soleiras,peitoris e escadas com respectiva camada de argamassa de assentamento,inclusive af astamento lateral dentro do canteiro de servico</v>
          </cell>
          <cell r="D2547" t="str">
            <v>M2</v>
          </cell>
          <cell r="E2547" t="str">
            <v>demolicao de piso de marmore,soleiras,peitoris e escadas com respectiva camada de argamassa de assentamento,inclusive af astamento lateral dentro do canteiro de servico</v>
          </cell>
        </row>
        <row r="2548">
          <cell r="A2548" t="str">
            <v>05.001.0021-0</v>
          </cell>
          <cell r="B2548">
            <v>16.2</v>
          </cell>
          <cell r="C2548" t="str">
            <v>demolicao a ponteiro,de base suporte,contrapiso,camada regul arizadora ou de assentamento de tacos,ceramicas e azulejos,c om espessura ate 4cm</v>
          </cell>
          <cell r="D2548" t="str">
            <v>M2</v>
          </cell>
          <cell r="E2548" t="str">
            <v>demolicao a ponteiro,de base suporte,contrapiso,camada regul arizadora ou de assentamento de tacos,ceramicas e azulejos,c om espessura ate 4cm</v>
          </cell>
        </row>
        <row r="2549">
          <cell r="A2549" t="str">
            <v>05.001.0021-A</v>
          </cell>
          <cell r="B2549">
            <v>14.04</v>
          </cell>
          <cell r="C2549" t="str">
            <v>demolicao a ponteiro,de base suporte,contrapiso,camada regul arizadora ou de assentamento de tacos,ceramicas e azulejos,c om espessura ate 4cm</v>
          </cell>
          <cell r="D2549" t="str">
            <v>M2</v>
          </cell>
          <cell r="E2549" t="str">
            <v>demolicao a ponteiro,de base suporte,contrapiso,camada regul arizadora ou de assentamento de tacos,ceramicas e azulejos,c om espessura ate 4cm</v>
          </cell>
        </row>
        <row r="2550">
          <cell r="A2550" t="str">
            <v>05.001.0022-0</v>
          </cell>
          <cell r="B2550">
            <v>16.2</v>
          </cell>
          <cell r="C2550" t="str">
            <v>demolicao de estrutura de concreto celular(lajes,vigas,etc)</v>
          </cell>
          <cell r="D2550" t="str">
            <v>M3</v>
          </cell>
          <cell r="E2550" t="str">
            <v>demolicao de estrutura de concreto celular(lajes,vigas,etc)</v>
          </cell>
        </row>
        <row r="2551">
          <cell r="A2551" t="str">
            <v>05.001.0022-A</v>
          </cell>
          <cell r="B2551">
            <v>14.04</v>
          </cell>
          <cell r="C2551" t="str">
            <v>demolicao de estrutura de concreto celular(lajes,vigas,etc)</v>
          </cell>
          <cell r="D2551" t="str">
            <v>M3</v>
          </cell>
          <cell r="E2551" t="str">
            <v>demolicao de estrutura de concreto celular(lajes,vigas,etc)</v>
          </cell>
        </row>
        <row r="2552">
          <cell r="A2552" t="str">
            <v>05.001.0023-0</v>
          </cell>
          <cell r="B2552">
            <v>93.35</v>
          </cell>
          <cell r="C2552" t="str">
            <v>demolicao manual de alvenaria de tijolos furados,inclusive e mpilhamento dentro do canteiro de servico</v>
          </cell>
          <cell r="D2552" t="str">
            <v>M3</v>
          </cell>
          <cell r="E2552" t="str">
            <v>demolicao manual de alvenaria de tijolos furados,inclusive e mpilhamento dentro do canteiro de servico</v>
          </cell>
        </row>
        <row r="2553">
          <cell r="A2553" t="str">
            <v>05.001.0023-A</v>
          </cell>
          <cell r="B2553">
            <v>80.89</v>
          </cell>
          <cell r="C2553" t="str">
            <v>demolicao manual de alvenaria de tijolos furados,inclusive e mpilhamento dentro do canteiro de servico</v>
          </cell>
          <cell r="D2553" t="str">
            <v>M3</v>
          </cell>
          <cell r="E2553" t="str">
            <v>demolicao manual de alvenaria de tijolos furados,inclusive e mpilhamento dentro do canteiro de servico</v>
          </cell>
        </row>
        <row r="2554">
          <cell r="A2554" t="str">
            <v>05.001.0024-0</v>
          </cell>
          <cell r="B2554">
            <v>127.97</v>
          </cell>
          <cell r="C2554" t="str">
            <v>demolicao manual de alvenaria de tijolos macicos,inclusive e mpilhamento dentro do canteiro de servico</v>
          </cell>
          <cell r="D2554" t="str">
            <v>M3</v>
          </cell>
          <cell r="E2554" t="str">
            <v>demolicao manual de alvenaria de tijolos macicos,inclusive e mpilhamento dentro do canteiro de servico</v>
          </cell>
        </row>
        <row r="2555">
          <cell r="A2555" t="str">
            <v>05.001.0024-A</v>
          </cell>
          <cell r="B2555">
            <v>110.87</v>
          </cell>
          <cell r="C2555" t="str">
            <v>demolicao manual de alvenaria de tijolos macicos,inclusive e mpilhamento dentro do canteiro de servico</v>
          </cell>
          <cell r="D2555" t="str">
            <v>M3</v>
          </cell>
          <cell r="E2555" t="str">
            <v>demolicao manual de alvenaria de tijolos macicos,inclusive e mpilhamento dentro do canteiro de servico</v>
          </cell>
        </row>
        <row r="2556">
          <cell r="A2556" t="str">
            <v>05.001.0025-0</v>
          </cell>
          <cell r="B2556">
            <v>107.2</v>
          </cell>
          <cell r="C2556" t="str">
            <v>demolicao manual de alvenaria de blocos de concreto,inclusiv e empilhamento dentro do canteiro de servico</v>
          </cell>
          <cell r="D2556" t="str">
            <v>M3</v>
          </cell>
          <cell r="E2556" t="str">
            <v>demolicao manual de alvenaria de blocos de concreto,inclusiv e empilhamento dentro do canteiro de servico</v>
          </cell>
        </row>
        <row r="2557">
          <cell r="A2557" t="str">
            <v>05.001.0025-A</v>
          </cell>
          <cell r="B2557">
            <v>92.89</v>
          </cell>
          <cell r="C2557" t="str">
            <v>demolicao manual de alvenaria de blocos de concreto,inclusiv e empilhamento dentro do canteiro de servico</v>
          </cell>
          <cell r="D2557" t="str">
            <v>M3</v>
          </cell>
          <cell r="E2557" t="str">
            <v>demolicao manual de alvenaria de blocos de concreto,inclusiv e empilhamento dentro do canteiro de servico</v>
          </cell>
        </row>
        <row r="2558">
          <cell r="A2558" t="str">
            <v>05.001.0027-0</v>
          </cell>
          <cell r="B2558">
            <v>249.97</v>
          </cell>
          <cell r="C2558" t="str">
            <v>demolicao manual de laje pre-fabricada composta de tijolos ceramicos,vigotas,armacao e camada de capeamento,inclusive empilhamento dentro do canteiro de servico</v>
          </cell>
          <cell r="D2558" t="str">
            <v>M3</v>
          </cell>
          <cell r="E2558" t="str">
            <v>demolicao manual de laje pre-fabricada composta de tijolos ceramicos,vigotas,armacao e camada de capeamento,inclusive empilhamento dentro do canteiro de servico</v>
          </cell>
        </row>
        <row r="2559">
          <cell r="A2559" t="str">
            <v>05.001.0027-A</v>
          </cell>
          <cell r="B2559">
            <v>216.58</v>
          </cell>
          <cell r="C2559" t="str">
            <v>demolicao manual de laje pre-fabricada composta de tijolos ceramicos,vigotas,armacao e camada de capeamento,inclusive empilhamento dentro do canteiro de servico</v>
          </cell>
          <cell r="D2559" t="str">
            <v>M3</v>
          </cell>
          <cell r="E2559" t="str">
            <v>demolicao manual de laje pre-fabricada composta de tijolos ceramicos,vigotas,armacao e camada de capeamento,inclusive empilhamento dentro do canteiro de servico</v>
          </cell>
        </row>
        <row r="2560">
          <cell r="A2560" t="str">
            <v>05.001.0031-0</v>
          </cell>
          <cell r="B2560">
            <v>16.2</v>
          </cell>
          <cell r="C2560" t="str">
            <v>demolicao de piso de alta resistencia,exclusive camada de as sentamento(contrapiso)</v>
          </cell>
          <cell r="D2560" t="str">
            <v>M2</v>
          </cell>
          <cell r="E2560" t="str">
            <v>demolicao de piso de alta resistencia,exclusive camada de as sentamento(contrapiso)</v>
          </cell>
        </row>
        <row r="2561">
          <cell r="A2561" t="str">
            <v>05.001.0031-A</v>
          </cell>
          <cell r="B2561">
            <v>14.04</v>
          </cell>
          <cell r="C2561" t="str">
            <v>demolicao de piso de alta resistencia,exclusive camada de as sentamento(contrapiso)</v>
          </cell>
          <cell r="D2561" t="str">
            <v>M2</v>
          </cell>
          <cell r="E2561" t="str">
            <v>demolicao de piso de alta resistencia,exclusive camada de as sentamento(contrapiso)</v>
          </cell>
        </row>
        <row r="2562">
          <cell r="A2562" t="str">
            <v>05.001.0033-0</v>
          </cell>
          <cell r="B2562">
            <v>203.84</v>
          </cell>
          <cell r="C2562" t="str">
            <v>demolicao manual de concreto armado estando as pecas em posi cao especial sobre o terreno ou plano horizontal de trabalho</v>
          </cell>
          <cell r="D2562" t="str">
            <v>M3</v>
          </cell>
          <cell r="E2562" t="str">
            <v>demolicao manual de concreto armado estando as pecas em posi cao especial sobre o terreno ou plano horizontal de trabalho</v>
          </cell>
        </row>
        <row r="2563">
          <cell r="A2563" t="str">
            <v>05.001.0033-A</v>
          </cell>
          <cell r="B2563">
            <v>176.61</v>
          </cell>
          <cell r="C2563" t="str">
            <v>demolicao manual de concreto armado estando as pecas em posi cao especial sobre o terreno ou plano horizontal de trabalho</v>
          </cell>
          <cell r="D2563" t="str">
            <v>M3</v>
          </cell>
          <cell r="E2563" t="str">
            <v>demolicao manual de concreto armado estando as pecas em posi cao especial sobre o terreno ou plano horizontal de trabalho</v>
          </cell>
        </row>
        <row r="2564">
          <cell r="A2564" t="str">
            <v>05.001.0035-0</v>
          </cell>
          <cell r="B2564">
            <v>4.75</v>
          </cell>
          <cell r="C2564" t="str">
            <v>demolicao de rodape de alta resistencia</v>
          </cell>
          <cell r="D2564" t="str">
            <v>M</v>
          </cell>
          <cell r="E2564" t="str">
            <v>demolicao de rodape de alta resistencia</v>
          </cell>
        </row>
        <row r="2565">
          <cell r="A2565" t="str">
            <v>05.001.0035-A</v>
          </cell>
          <cell r="B2565">
            <v>4.1100000000000003</v>
          </cell>
          <cell r="C2565" t="str">
            <v>demolicao de rodape de alta resistencia</v>
          </cell>
          <cell r="D2565" t="str">
            <v>M</v>
          </cell>
          <cell r="E2565" t="str">
            <v>demolicao de rodape de alta resistencia</v>
          </cell>
        </row>
        <row r="2566">
          <cell r="A2566" t="str">
            <v>05.001.0039-0</v>
          </cell>
          <cell r="B2566">
            <v>8.64</v>
          </cell>
          <cell r="C2566" t="str">
            <v>demolicao de divisorias de placas de marmorite ou concreto</v>
          </cell>
          <cell r="D2566" t="str">
            <v>M2</v>
          </cell>
          <cell r="E2566" t="str">
            <v>demolicao de divisorias de placas de marmorite ou concreto</v>
          </cell>
        </row>
        <row r="2567">
          <cell r="A2567" t="str">
            <v>05.001.0039-A</v>
          </cell>
          <cell r="B2567">
            <v>7.49</v>
          </cell>
          <cell r="C2567" t="str">
            <v>demolicao de divisorias de placas de marmorite ou concreto</v>
          </cell>
          <cell r="D2567" t="str">
            <v>M2</v>
          </cell>
          <cell r="E2567" t="str">
            <v>demolicao de divisorias de placas de marmorite ou concreto</v>
          </cell>
        </row>
        <row r="2568">
          <cell r="A2568" t="str">
            <v>05.001.0040-0</v>
          </cell>
          <cell r="B2568">
            <v>5.1100000000000003</v>
          </cell>
          <cell r="C2568" t="str">
            <v>remocao de cobertura em telhas de aluminio,exclusive suporte ,estrutura ou madeiramento,medida pela area real de cobertur a</v>
          </cell>
          <cell r="D2568" t="str">
            <v>M2</v>
          </cell>
          <cell r="E2568" t="str">
            <v>remocao de cobertura em telhas de aluminio,exclusive suporte ,estrutura ou madeiramento,medida pela area real de cobertur a</v>
          </cell>
        </row>
        <row r="2569">
          <cell r="A2569" t="str">
            <v>05.001.0040-A</v>
          </cell>
          <cell r="B2569">
            <v>4.43</v>
          </cell>
          <cell r="C2569" t="str">
            <v>remocao de cobertura em telhas de aluminio,exclusive suporte ,estrutura ou madeiramento,medida pela area real de cobertur a</v>
          </cell>
          <cell r="D2569" t="str">
            <v>M2</v>
          </cell>
          <cell r="E2569" t="str">
            <v>remocao de cobertura em telhas de aluminio,exclusive suporte ,estrutura ou madeiramento,medida pela area real de cobertur a</v>
          </cell>
        </row>
        <row r="2570">
          <cell r="A2570" t="str">
            <v>05.001.0041-0</v>
          </cell>
          <cell r="B2570">
            <v>9.34</v>
          </cell>
          <cell r="C2570" t="str">
            <v>remocao de cobertura em telhas de fibrocimento convencional, ondulada,inclusive madeiramento,medido o conjunto pela area real de cobertura</v>
          </cell>
          <cell r="D2570" t="str">
            <v>M2</v>
          </cell>
          <cell r="E2570" t="str">
            <v>remocao de cobertura em telhas de fibrocimento convencional, ondulada,inclusive madeiramento,medido o conjunto pela area real de cobertura</v>
          </cell>
        </row>
        <row r="2571">
          <cell r="A2571" t="str">
            <v>05.001.0041-A</v>
          </cell>
          <cell r="B2571">
            <v>8.09</v>
          </cell>
          <cell r="C2571" t="str">
            <v>remocao de cobertura em telhas de fibrocimento convencional, ondulada,inclusive madeiramento,medido o conjunto pela area real de cobertura</v>
          </cell>
          <cell r="D2571" t="str">
            <v>M2</v>
          </cell>
          <cell r="E2571" t="str">
            <v>remocao de cobertura em telhas de fibrocimento convencional, ondulada,inclusive madeiramento,medido o conjunto pela area real de cobertura</v>
          </cell>
        </row>
        <row r="2572">
          <cell r="A2572" t="str">
            <v>05.001.0042-0</v>
          </cell>
          <cell r="B2572">
            <v>6.55</v>
          </cell>
          <cell r="C2572" t="str">
            <v>remocao de cobertura de telhas de fibrocimento convencional, ondulada,exclusive madeiramento,medida pela area real da cob ertura</v>
          </cell>
          <cell r="D2572" t="str">
            <v>M2</v>
          </cell>
          <cell r="E2572" t="str">
            <v>remocao de cobertura de telhas de fibrocimento convencional, ondulada,exclusive madeiramento,medida pela area real da cob ertura</v>
          </cell>
        </row>
        <row r="2573">
          <cell r="A2573" t="str">
            <v>05.001.0042-A</v>
          </cell>
          <cell r="B2573">
            <v>5.67</v>
          </cell>
          <cell r="C2573" t="str">
            <v>remocao de cobertura de telhas de fibrocimento convencional, ondulada,exclusive madeiramento,medida pela area real da cob ertura</v>
          </cell>
          <cell r="D2573" t="str">
            <v>M2</v>
          </cell>
          <cell r="E2573" t="str">
            <v>remocao de cobertura de telhas de fibrocimento convencional, ondulada,exclusive madeiramento,medida pela area real da cob ertura</v>
          </cell>
        </row>
        <row r="2574">
          <cell r="A2574" t="str">
            <v>05.001.0043-0</v>
          </cell>
          <cell r="B2574">
            <v>11.28</v>
          </cell>
          <cell r="C2574" t="str">
            <v>remocao de cobertura em telhas coloniais,medida pela area re al de cobertura,exclusive madeiramento</v>
          </cell>
          <cell r="D2574" t="str">
            <v>M2</v>
          </cell>
          <cell r="E2574" t="str">
            <v>remocao de cobertura em telhas coloniais,medida pela area re al de cobertura,exclusive madeiramento</v>
          </cell>
        </row>
        <row r="2575">
          <cell r="A2575" t="str">
            <v>05.001.0043-A</v>
          </cell>
          <cell r="B2575">
            <v>9.77</v>
          </cell>
          <cell r="C2575" t="str">
            <v>remocao de cobertura em telhas coloniais,medida pela area re al de cobertura,exclusive madeiramento</v>
          </cell>
          <cell r="D2575" t="str">
            <v>M2</v>
          </cell>
          <cell r="E2575" t="str">
            <v>remocao de cobertura em telhas coloniais,medida pela area re al de cobertura,exclusive madeiramento</v>
          </cell>
        </row>
        <row r="2576">
          <cell r="A2576" t="str">
            <v>05.001.0044-0</v>
          </cell>
          <cell r="B2576">
            <v>8.73</v>
          </cell>
          <cell r="C2576" t="str">
            <v>remocao de cobertura em telhas francesas,medida pela area re al de cobertura,exclusive madeiramento</v>
          </cell>
          <cell r="D2576" t="str">
            <v>M2</v>
          </cell>
          <cell r="E2576" t="str">
            <v>remocao de cobertura em telhas francesas,medida pela area re al de cobertura,exclusive madeiramento</v>
          </cell>
        </row>
        <row r="2577">
          <cell r="A2577" t="str">
            <v>05.001.0044-A</v>
          </cell>
          <cell r="B2577">
            <v>7.56</v>
          </cell>
          <cell r="C2577" t="str">
            <v>remocao de cobertura em telhas francesas,medida pela area re al de cobertura,exclusive madeiramento</v>
          </cell>
          <cell r="D2577" t="str">
            <v>M2</v>
          </cell>
          <cell r="E2577" t="str">
            <v>remocao de cobertura em telhas francesas,medida pela area re al de cobertura,exclusive madeiramento</v>
          </cell>
        </row>
        <row r="2578">
          <cell r="A2578" t="str">
            <v>05.001.0045-0</v>
          </cell>
          <cell r="B2578">
            <v>7.74</v>
          </cell>
          <cell r="C2578" t="str">
            <v>remocao de cobertura em telhas de fibrocimento,tipo calha,co m 90cm de largura,inclusive madeiramento,medido o conjunto p ela area real de cobertura</v>
          </cell>
          <cell r="D2578" t="str">
            <v>M2</v>
          </cell>
          <cell r="E2578" t="str">
            <v>remocao de cobertura em telhas de fibrocimento,tipo calha,co m 90cm de largura,inclusive madeiramento,medido o conjunto p ela area real de cobertura</v>
          </cell>
        </row>
        <row r="2579">
          <cell r="A2579" t="str">
            <v>05.001.0045-A</v>
          </cell>
          <cell r="B2579">
            <v>6.71</v>
          </cell>
          <cell r="C2579" t="str">
            <v>remocao de cobertura em telhas de fibrocimento,tipo calha,co m 90cm de largura,inclusive madeiramento,medido o conjunto p ela area real de cobertura</v>
          </cell>
          <cell r="D2579" t="str">
            <v>M2</v>
          </cell>
          <cell r="E2579" t="str">
            <v>remocao de cobertura em telhas de fibrocimento,tipo calha,co m 90cm de largura,inclusive madeiramento,medido o conjunto p ela area real de cobertura</v>
          </cell>
        </row>
        <row r="2580">
          <cell r="A2580" t="str">
            <v>05.001.0046-0</v>
          </cell>
          <cell r="B2580">
            <v>5.42</v>
          </cell>
          <cell r="C2580" t="str">
            <v>remocao de cobertura em telhas de fibrocimento,tipo calha co m 90cm de largura,ou metalica,medida pela area real de cober tura,exclusive madeiramento</v>
          </cell>
          <cell r="D2580" t="str">
            <v>M2</v>
          </cell>
          <cell r="E2580" t="str">
            <v>remocao de cobertura em telhas de fibrocimento,tipo calha co m 90cm de largura,ou metalica,medida pela area real de cober tura,exclusive madeiramento</v>
          </cell>
        </row>
        <row r="2581">
          <cell r="A2581" t="str">
            <v>05.001.0046-A</v>
          </cell>
          <cell r="B2581">
            <v>4.7</v>
          </cell>
          <cell r="C2581" t="str">
            <v>remocao de cobertura em telhas de fibrocimento,tipo calha co m 90cm de largura,ou metalica,medida pela area real de cober tura,exclusive madeiramento</v>
          </cell>
          <cell r="D2581" t="str">
            <v>M2</v>
          </cell>
          <cell r="E2581" t="str">
            <v>remocao de cobertura em telhas de fibrocimento,tipo calha co m 90cm de largura,ou metalica,medida pela area real de cober tura,exclusive madeiramento</v>
          </cell>
        </row>
        <row r="2582">
          <cell r="A2582" t="str">
            <v>05.001.0047-0</v>
          </cell>
          <cell r="B2582">
            <v>8.36</v>
          </cell>
          <cell r="C2582" t="str">
            <v>remocao de cobertura em telhas de fibrocimento tipo calha,co m 43 ou 49cm de largura,inclusive madeiramento,medido pela a rea real de cobertura</v>
          </cell>
          <cell r="D2582" t="str">
            <v>M2</v>
          </cell>
          <cell r="E2582" t="str">
            <v>remocao de cobertura em telhas de fibrocimento tipo calha,co m 43 ou 49cm de largura,inclusive madeiramento,medido pela a rea real de cobertura</v>
          </cell>
        </row>
        <row r="2583">
          <cell r="A2583" t="str">
            <v>05.001.0047-A</v>
          </cell>
          <cell r="B2583">
            <v>7.25</v>
          </cell>
          <cell r="C2583" t="str">
            <v>remocao de cobertura em telhas de fibrocimento tipo calha,co m 43 ou 49cm de largura,inclusive madeiramento,medido pela a rea real de cobertura</v>
          </cell>
          <cell r="D2583" t="str">
            <v>M2</v>
          </cell>
          <cell r="E2583" t="str">
            <v>remocao de cobertura em telhas de fibrocimento tipo calha,co m 43 ou 49cm de largura,inclusive madeiramento,medido pela a rea real de cobertura</v>
          </cell>
        </row>
        <row r="2584">
          <cell r="A2584" t="str">
            <v>05.001.0048-0</v>
          </cell>
          <cell r="B2584">
            <v>7.05</v>
          </cell>
          <cell r="C2584" t="str">
            <v>remocao de cobertura em telhas de fibrocimento,tipo calha,co m 43 ou 49cm de largura,exclusive madeiramento,medido pela a rea real da cobertura</v>
          </cell>
          <cell r="D2584" t="str">
            <v>M2</v>
          </cell>
          <cell r="E2584" t="str">
            <v>remocao de cobertura em telhas de fibrocimento,tipo calha,co m 43 ou 49cm de largura,exclusive madeiramento,medido pela a rea real da cobertura</v>
          </cell>
        </row>
        <row r="2585">
          <cell r="A2585" t="str">
            <v>05.001.0048-A</v>
          </cell>
          <cell r="B2585">
            <v>6.11</v>
          </cell>
          <cell r="C2585" t="str">
            <v>remocao de cobertura em telhas de fibrocimento,tipo calha,co m 43 ou 49cm de largura,exclusive madeiramento,medido pela a rea real da cobertura</v>
          </cell>
          <cell r="D2585" t="str">
            <v>M2</v>
          </cell>
          <cell r="E2585" t="str">
            <v>remocao de cobertura em telhas de fibrocimento,tipo calha,co m 43 ou 49cm de largura,exclusive madeiramento,medido pela a rea real da cobertura</v>
          </cell>
        </row>
        <row r="2586">
          <cell r="A2586" t="str">
            <v>05.001.0049-0</v>
          </cell>
          <cell r="B2586">
            <v>19.190000000000001</v>
          </cell>
          <cell r="C2586" t="str">
            <v>remocao de madeiramento de telhado em telha ceramica</v>
          </cell>
          <cell r="D2586" t="str">
            <v>M2</v>
          </cell>
          <cell r="E2586" t="str">
            <v>remocao de madeiramento de telhado em telha ceramica</v>
          </cell>
        </row>
        <row r="2587">
          <cell r="A2587" t="str">
            <v>05.001.0049-A</v>
          </cell>
          <cell r="B2587">
            <v>16.63</v>
          </cell>
          <cell r="C2587" t="str">
            <v>remocao de madeiramento de telhado em telha ceramica</v>
          </cell>
          <cell r="D2587" t="str">
            <v>M2</v>
          </cell>
          <cell r="E2587" t="str">
            <v>remocao de madeiramento de telhado em telha ceramica</v>
          </cell>
        </row>
        <row r="2588">
          <cell r="A2588" t="str">
            <v>05.001.0050-0</v>
          </cell>
          <cell r="B2588">
            <v>21.84</v>
          </cell>
          <cell r="C2588" t="str">
            <v>remocao de cobertura em telhas coloniais,inclusive madeirame nto,medido o conjunto pela area real de cobertura</v>
          </cell>
          <cell r="D2588" t="str">
            <v>M2</v>
          </cell>
          <cell r="E2588" t="str">
            <v>remocao de cobertura em telhas coloniais,inclusive madeirame nto,medido o conjunto pela area real de cobertura</v>
          </cell>
        </row>
        <row r="2589">
          <cell r="A2589" t="str">
            <v>05.001.0050-A</v>
          </cell>
          <cell r="B2589">
            <v>18.920000000000002</v>
          </cell>
          <cell r="C2589" t="str">
            <v>remocao de cobertura em telhas coloniais,inclusive madeirame nto,medido o conjunto pela area real de cobertura</v>
          </cell>
          <cell r="D2589" t="str">
            <v>M2</v>
          </cell>
          <cell r="E2589" t="str">
            <v>remocao de cobertura em telhas coloniais,inclusive madeirame nto,medido o conjunto pela area real de cobertura</v>
          </cell>
        </row>
        <row r="2590">
          <cell r="A2590" t="str">
            <v>05.001.0051-0</v>
          </cell>
          <cell r="B2590">
            <v>43.68</v>
          </cell>
          <cell r="C2590" t="str">
            <v>remocao de cobertura em telhas de ardosia,inclusive madeiram ento,medido o conjunto pela area real de cobertura</v>
          </cell>
          <cell r="D2590" t="str">
            <v>M2</v>
          </cell>
          <cell r="E2590" t="str">
            <v>remocao de cobertura em telhas de ardosia,inclusive madeiram ento,medido o conjunto pela area real de cobertura</v>
          </cell>
        </row>
        <row r="2591">
          <cell r="A2591" t="str">
            <v>05.001.0051-A</v>
          </cell>
          <cell r="B2591">
            <v>37.840000000000003</v>
          </cell>
          <cell r="C2591" t="str">
            <v>remocao de cobertura em telhas de ardosia,inclusive madeiram ento,medido o conjunto pela area real de cobertura</v>
          </cell>
          <cell r="D2591" t="str">
            <v>M2</v>
          </cell>
          <cell r="E2591" t="str">
            <v>remocao de cobertura em telhas de ardosia,inclusive madeiram ento,medido o conjunto pela area real de cobertura</v>
          </cell>
        </row>
        <row r="2592">
          <cell r="A2592" t="str">
            <v>05.001.0052-0</v>
          </cell>
          <cell r="B2592">
            <v>20.02</v>
          </cell>
          <cell r="C2592" t="str">
            <v>remocao de cobertura em telhas francesas,inclusive madeirame nto,medido o conjunto pela area real de cobertura</v>
          </cell>
          <cell r="D2592" t="str">
            <v>M2</v>
          </cell>
          <cell r="E2592" t="str">
            <v>remocao de cobertura em telhas francesas,inclusive madeirame nto,medido o conjunto pela area real de cobertura</v>
          </cell>
        </row>
        <row r="2593">
          <cell r="A2593" t="str">
            <v>05.001.0052-A</v>
          </cell>
          <cell r="B2593">
            <v>17.34</v>
          </cell>
          <cell r="C2593" t="str">
            <v>remocao de cobertura em telhas francesas,inclusive madeirame nto,medido o conjunto pela area real de cobertura</v>
          </cell>
          <cell r="D2593" t="str">
            <v>M2</v>
          </cell>
          <cell r="E2593" t="str">
            <v>remocao de cobertura em telhas francesas,inclusive madeirame nto,medido o conjunto pela area real de cobertura</v>
          </cell>
        </row>
        <row r="2594">
          <cell r="A2594" t="str">
            <v>05.001.0055-0</v>
          </cell>
          <cell r="B2594">
            <v>7.56</v>
          </cell>
          <cell r="C2594" t="str">
            <v>remocao de forro de estuque,gesso,placas prensadas e semelha ntes</v>
          </cell>
          <cell r="D2594" t="str">
            <v>M2</v>
          </cell>
          <cell r="E2594" t="str">
            <v>remocao de forro de estuque,gesso,placas prensadas e semelha ntes</v>
          </cell>
        </row>
        <row r="2595">
          <cell r="A2595" t="str">
            <v>05.001.0055-A</v>
          </cell>
          <cell r="B2595">
            <v>6.55</v>
          </cell>
          <cell r="C2595" t="str">
            <v>remocao de forro de estuque,gesso,placas prensadas e semelha ntes</v>
          </cell>
          <cell r="D2595" t="str">
            <v>M2</v>
          </cell>
          <cell r="E2595" t="str">
            <v>remocao de forro de estuque,gesso,placas prensadas e semelha ntes</v>
          </cell>
        </row>
        <row r="2596">
          <cell r="A2596" t="str">
            <v>05.001.0056-0</v>
          </cell>
          <cell r="B2596">
            <v>2115.7199999999998</v>
          </cell>
          <cell r="C2596" t="str">
            <v>remocao manual cuidadosa da camada de capeamento de concreto armado,visando exposicao da armadura,usando cinzel,ponteiro e escova de aco</v>
          </cell>
          <cell r="D2596" t="str">
            <v>M3</v>
          </cell>
          <cell r="E2596" t="str">
            <v>remocao manual cuidadosa da camada de capeamento de concreto armado,visando exposicao da armadura,usando cinzel,ponteiro e escova de aco</v>
          </cell>
        </row>
        <row r="2597">
          <cell r="A2597" t="str">
            <v>05.001.0056-A</v>
          </cell>
          <cell r="B2597">
            <v>1833.05</v>
          </cell>
          <cell r="C2597" t="str">
            <v>remocao manual cuidadosa da camada de capeamento de concreto armado,visando exposicao da armadura,usando cinzel,ponteiro e escova de aco</v>
          </cell>
          <cell r="D2597" t="str">
            <v>M3</v>
          </cell>
          <cell r="E2597" t="str">
            <v>remocao manual cuidadosa da camada de capeamento de concreto armado,visando exposicao da armadura,usando cinzel,ponteiro e escova de aco</v>
          </cell>
        </row>
        <row r="2598">
          <cell r="A2598" t="str">
            <v>05.001.0057-0</v>
          </cell>
          <cell r="B2598">
            <v>63.47</v>
          </cell>
          <cell r="C2598" t="str">
            <v>remocao manual cuidadosa da camada de capeamento de concreto armado,visando exposicao da armadura,usando cinzel,ponteiro e escova de aco,para espessura de 3cm</v>
          </cell>
          <cell r="D2598" t="str">
            <v>M2</v>
          </cell>
          <cell r="E2598" t="str">
            <v>remocao manual cuidadosa da camada de capeamento de concreto armado,visando exposicao da armadura,usando cinzel,ponteiro e escova de aco,para espessura de 3cm</v>
          </cell>
        </row>
        <row r="2599">
          <cell r="A2599" t="str">
            <v>05.001.0057-A</v>
          </cell>
          <cell r="B2599">
            <v>54.99</v>
          </cell>
          <cell r="C2599" t="str">
            <v>remocao manual cuidadosa da camada de capeamento de concreto armado,visando exposicao da armadura,usando cinzel,ponteiro e escova de aco,para espessura de 3cm</v>
          </cell>
          <cell r="D2599" t="str">
            <v>M2</v>
          </cell>
          <cell r="E2599" t="str">
            <v>remocao manual cuidadosa da camada de capeamento de concreto armado,visando exposicao da armadura,usando cinzel,ponteiro e escova de aco,para espessura de 3cm</v>
          </cell>
        </row>
        <row r="2600">
          <cell r="A2600" t="str">
            <v>05.001.0058-0</v>
          </cell>
          <cell r="B2600">
            <v>105.96</v>
          </cell>
          <cell r="C2600" t="str">
            <v>remocao manual cuidadosa da camada de capeamento de concreto armado,visando exposicao da armadura,usando cinzel,ponteiro e escova de aco,para espessura de 5cm</v>
          </cell>
          <cell r="D2600" t="str">
            <v>M2</v>
          </cell>
          <cell r="E2600" t="str">
            <v>remocao manual cuidadosa da camada de capeamento de concreto armado,visando exposicao da armadura,usando cinzel,ponteiro e escova de aco,para espessura de 5cm</v>
          </cell>
        </row>
        <row r="2601">
          <cell r="A2601" t="str">
            <v>05.001.0058-A</v>
          </cell>
          <cell r="B2601">
            <v>91.8</v>
          </cell>
          <cell r="C2601" t="str">
            <v>remocao manual cuidadosa da camada de capeamento de concreto armado,visando exposicao da armadura,usando cinzel,ponteiro e escova de aco,para espessura de 5cm</v>
          </cell>
          <cell r="D2601" t="str">
            <v>M2</v>
          </cell>
          <cell r="E2601" t="str">
            <v>remocao manual cuidadosa da camada de capeamento de concreto armado,visando exposicao da armadura,usando cinzel,ponteiro e escova de aco,para espessura de 5cm</v>
          </cell>
        </row>
        <row r="2602">
          <cell r="A2602" t="str">
            <v>05.001.0059-0</v>
          </cell>
          <cell r="B2602">
            <v>11.34</v>
          </cell>
          <cell r="C2602" t="str">
            <v>remocao manual de piso de pedra portuguesa,inclusive base de assentamento</v>
          </cell>
          <cell r="D2602" t="str">
            <v>M2</v>
          </cell>
          <cell r="E2602" t="str">
            <v>remocao manual de piso de pedra portuguesa,inclusive base de assentamento</v>
          </cell>
        </row>
        <row r="2603">
          <cell r="A2603" t="str">
            <v>05.001.0059-A</v>
          </cell>
          <cell r="B2603">
            <v>9.83</v>
          </cell>
          <cell r="C2603" t="str">
            <v>remocao manual de piso de pedra portuguesa,inclusive base de assentamento</v>
          </cell>
          <cell r="D2603" t="str">
            <v>M2</v>
          </cell>
          <cell r="E2603" t="str">
            <v>remocao manual de piso de pedra portuguesa,inclusive base de assentamento</v>
          </cell>
        </row>
        <row r="2604">
          <cell r="A2604" t="str">
            <v>05.001.0060-0</v>
          </cell>
          <cell r="B2604">
            <v>5.94</v>
          </cell>
          <cell r="C2604" t="str">
            <v>remocaco manual de passeio de pedra portuguesa</v>
          </cell>
          <cell r="D2604" t="str">
            <v>M2</v>
          </cell>
          <cell r="E2604" t="str">
            <v>remocaco manual de passeio de pedra portuguesa</v>
          </cell>
        </row>
        <row r="2605">
          <cell r="A2605" t="str">
            <v>05.001.0060-A</v>
          </cell>
          <cell r="B2605">
            <v>5.14</v>
          </cell>
          <cell r="C2605" t="str">
            <v>remocaco manual de passeio de pedra portuguesa</v>
          </cell>
          <cell r="D2605" t="str">
            <v>M2</v>
          </cell>
          <cell r="E2605" t="str">
            <v>remocaco manual de passeio de pedra portuguesa</v>
          </cell>
        </row>
        <row r="2606">
          <cell r="A2606" t="str">
            <v>05.001.0061-0</v>
          </cell>
          <cell r="B2606">
            <v>12.96</v>
          </cell>
          <cell r="C2606" t="str">
            <v>remocao manual de pavimentacao de lajoes de granito em passe io</v>
          </cell>
          <cell r="D2606" t="str">
            <v>M2</v>
          </cell>
          <cell r="E2606" t="str">
            <v>remocao manual de pavimentacao de lajoes de granito em passe io</v>
          </cell>
        </row>
        <row r="2607">
          <cell r="A2607" t="str">
            <v>05.001.0061-A</v>
          </cell>
          <cell r="B2607">
            <v>11.23</v>
          </cell>
          <cell r="C2607" t="str">
            <v>remocao manual de pavimentacao de lajoes de granito em passe io</v>
          </cell>
          <cell r="D2607" t="str">
            <v>M2</v>
          </cell>
          <cell r="E2607" t="str">
            <v>remocao manual de pavimentacao de lajoes de granito em passe io</v>
          </cell>
        </row>
        <row r="2608">
          <cell r="A2608" t="str">
            <v>05.001.0062-0</v>
          </cell>
          <cell r="B2608">
            <v>3.78</v>
          </cell>
          <cell r="C2608" t="str">
            <v>remocao de plaqueamento de concreto</v>
          </cell>
          <cell r="D2608" t="str">
            <v>M2</v>
          </cell>
          <cell r="E2608" t="str">
            <v>remocao de plaqueamento de concreto</v>
          </cell>
        </row>
        <row r="2609">
          <cell r="A2609" t="str">
            <v>05.001.0062-A</v>
          </cell>
          <cell r="B2609">
            <v>3.27</v>
          </cell>
          <cell r="C2609" t="str">
            <v>remocao de plaqueamento de concreto</v>
          </cell>
          <cell r="D2609" t="str">
            <v>M2</v>
          </cell>
          <cell r="E2609" t="str">
            <v>remocao de plaqueamento de concreto</v>
          </cell>
        </row>
        <row r="2610">
          <cell r="A2610" t="str">
            <v>05.001.0063-0</v>
          </cell>
          <cell r="B2610">
            <v>13.5</v>
          </cell>
          <cell r="C2610" t="str">
            <v>remocao cuidadosa de camada de protecao de impermeabilizacao</v>
          </cell>
          <cell r="D2610" t="str">
            <v>M2</v>
          </cell>
          <cell r="E2610" t="str">
            <v>remocao cuidadosa de camada de protecao de impermeabilizacao</v>
          </cell>
        </row>
        <row r="2611">
          <cell r="A2611" t="str">
            <v>05.001.0063-A</v>
          </cell>
          <cell r="B2611">
            <v>11.7</v>
          </cell>
          <cell r="C2611" t="str">
            <v>remocao cuidadosa de camada de protecao de impermeabilizacao</v>
          </cell>
          <cell r="D2611" t="str">
            <v>M2</v>
          </cell>
          <cell r="E2611" t="str">
            <v>remocao cuidadosa de camada de protecao de impermeabilizacao</v>
          </cell>
        </row>
        <row r="2612">
          <cell r="A2612" t="str">
            <v>05.001.0064-0</v>
          </cell>
          <cell r="B2612">
            <v>22.68</v>
          </cell>
          <cell r="C2612" t="str">
            <v>remocao de camada de isolamento termico de terraco ou de enc himento em banheiros,etc</v>
          </cell>
          <cell r="D2612" t="str">
            <v>M2</v>
          </cell>
          <cell r="E2612" t="str">
            <v>remocao de camada de isolamento termico de terraco ou de enc himento em banheiros,etc</v>
          </cell>
        </row>
        <row r="2613">
          <cell r="A2613" t="str">
            <v>05.001.0064-A</v>
          </cell>
          <cell r="B2613">
            <v>19.66</v>
          </cell>
          <cell r="C2613" t="str">
            <v>remocao de camada de isolamento termico de terraco ou de enc himento em banheiros,etc</v>
          </cell>
          <cell r="D2613" t="str">
            <v>M2</v>
          </cell>
          <cell r="E2613" t="str">
            <v>remocao de camada de isolamento termico de terraco ou de enc himento em banheiros,etc</v>
          </cell>
        </row>
        <row r="2614">
          <cell r="A2614" t="str">
            <v>05.001.0066-0</v>
          </cell>
          <cell r="B2614">
            <v>14.58</v>
          </cell>
          <cell r="C2614" t="str">
            <v>remocao manual de material rochoso,em blocos de 15kg,a 1,50m de altura,referindo-se o custo ao material solto</v>
          </cell>
          <cell r="D2614" t="str">
            <v>M3</v>
          </cell>
          <cell r="E2614" t="str">
            <v>remocao manual de material rochoso,em blocos de 15kg,a 1,50m de altura,referindo-se o custo ao material solto</v>
          </cell>
        </row>
        <row r="2615">
          <cell r="A2615" t="str">
            <v>05.001.0066-A</v>
          </cell>
          <cell r="B2615">
            <v>12.63</v>
          </cell>
          <cell r="C2615" t="str">
            <v>remocao manual de material rochoso,em blocos de 15kg,a 1,50m de altura,referindo-se o custo ao material solto</v>
          </cell>
          <cell r="D2615" t="str">
            <v>M3</v>
          </cell>
          <cell r="E2615" t="str">
            <v>remocao manual de material rochoso,em blocos de 15kg,a 1,50m de altura,referindo-se o custo ao material solto</v>
          </cell>
        </row>
        <row r="2616">
          <cell r="A2616" t="str">
            <v>05.001.0067-0</v>
          </cell>
          <cell r="B2616">
            <v>10.8</v>
          </cell>
          <cell r="C2616" t="str">
            <v>remocao manual de material rochoso,em blocos ate 15kg,a 2,50 m de distancia,referindo-se o custo ao material solto</v>
          </cell>
          <cell r="D2616" t="str">
            <v>M3</v>
          </cell>
          <cell r="E2616" t="str">
            <v>remocao manual de material rochoso,em blocos ate 15kg,a 2,50 m de distancia,referindo-se o custo ao material solto</v>
          </cell>
        </row>
        <row r="2617">
          <cell r="A2617" t="str">
            <v>05.001.0067-A</v>
          </cell>
          <cell r="B2617">
            <v>9.36</v>
          </cell>
          <cell r="C2617" t="str">
            <v>remocao manual de material rochoso,em blocos ate 15kg,a 2,50 m de distancia,referindo-se o custo ao material solto</v>
          </cell>
          <cell r="D2617" t="str">
            <v>M3</v>
          </cell>
          <cell r="E2617" t="str">
            <v>remocao manual de material rochoso,em blocos ate 15kg,a 2,50 m de distancia,referindo-se o custo ao material solto</v>
          </cell>
        </row>
        <row r="2618">
          <cell r="A2618" t="str">
            <v>05.001.0068-0</v>
          </cell>
          <cell r="B2618">
            <v>21.6</v>
          </cell>
          <cell r="C2618" t="str">
            <v>remocao,a pa,de cascalho e po de material rochoso,a 1,50m de altura</v>
          </cell>
          <cell r="D2618" t="str">
            <v>M3</v>
          </cell>
          <cell r="E2618" t="str">
            <v>remocao,a pa,de cascalho e po de material rochoso,a 1,50m de altura</v>
          </cell>
        </row>
        <row r="2619">
          <cell r="A2619" t="str">
            <v>05.001.0068-A</v>
          </cell>
          <cell r="B2619">
            <v>18.72</v>
          </cell>
          <cell r="C2619" t="str">
            <v>remocao,a pa,de cascalho e po de material rochoso,a 1,50m de altura</v>
          </cell>
          <cell r="D2619" t="str">
            <v>M3</v>
          </cell>
          <cell r="E2619" t="str">
            <v>remocao,a pa,de cascalho e po de material rochoso,a 1,50m de altura</v>
          </cell>
        </row>
        <row r="2620">
          <cell r="A2620" t="str">
            <v>05.001.0069-0</v>
          </cell>
          <cell r="B2620">
            <v>9.7200000000000006</v>
          </cell>
          <cell r="C2620" t="str">
            <v>remocao,a pa,de cascalho e po de material rochoso,a 2,50m de distancia</v>
          </cell>
          <cell r="D2620" t="str">
            <v>M3</v>
          </cell>
          <cell r="E2620" t="str">
            <v>remocao,a pa,de cascalho e po de material rochoso,a 2,50m de distancia</v>
          </cell>
        </row>
        <row r="2621">
          <cell r="A2621" t="str">
            <v>05.001.0069-A</v>
          </cell>
          <cell r="B2621">
            <v>8.42</v>
          </cell>
          <cell r="C2621" t="str">
            <v>remocao,a pa,de cascalho e po de material rochoso,a 2,50m de distancia</v>
          </cell>
          <cell r="D2621" t="str">
            <v>M3</v>
          </cell>
          <cell r="E2621" t="str">
            <v>remocao,a pa,de cascalho e po de material rochoso,a 2,50m de distancia</v>
          </cell>
        </row>
        <row r="2622">
          <cell r="A2622" t="str">
            <v>05.001.0070-0</v>
          </cell>
          <cell r="B2622">
            <v>3.78</v>
          </cell>
          <cell r="C2622" t="str">
            <v>remocao de pavimentacao de lajotas de concreto,altamente vib rado,intertravado,pre-fabricado</v>
          </cell>
          <cell r="D2622" t="str">
            <v>M2</v>
          </cell>
          <cell r="E2622" t="str">
            <v>remocao de pavimentacao de lajotas de concreto,altamente vib rado,intertravado,pre-fabricado</v>
          </cell>
        </row>
        <row r="2623">
          <cell r="A2623" t="str">
            <v>05.001.0070-A</v>
          </cell>
          <cell r="B2623">
            <v>3.27</v>
          </cell>
          <cell r="C2623" t="str">
            <v>remocao de pavimentacao de lajotas de concreto,altamente vib rado,intertravado,pre-fabricado</v>
          </cell>
          <cell r="D2623" t="str">
            <v>M2</v>
          </cell>
          <cell r="E2623" t="str">
            <v>remocao de pavimentacao de lajotas de concreto,altamente vib rado,intertravado,pre-fabricado</v>
          </cell>
        </row>
        <row r="2624">
          <cell r="A2624" t="str">
            <v>05.001.0071-0</v>
          </cell>
          <cell r="B2624">
            <v>36.97</v>
          </cell>
          <cell r="C2624" t="str">
            <v>remocao cuidadosa de peitoris,soleiras ou chapins</v>
          </cell>
          <cell r="D2624" t="str">
            <v>M</v>
          </cell>
          <cell r="E2624" t="str">
            <v>remocao cuidadosa de peitoris,soleiras ou chapins</v>
          </cell>
        </row>
        <row r="2625">
          <cell r="A2625" t="str">
            <v>05.001.0071-A</v>
          </cell>
          <cell r="B2625">
            <v>32.03</v>
          </cell>
          <cell r="C2625" t="str">
            <v>remocao cuidadosa de peitoris,soleiras ou chapins</v>
          </cell>
          <cell r="D2625" t="str">
            <v>M</v>
          </cell>
          <cell r="E2625" t="str">
            <v>remocao cuidadosa de peitoris,soleiras ou chapins</v>
          </cell>
        </row>
        <row r="2626">
          <cell r="A2626" t="str">
            <v>05.001.0072-0</v>
          </cell>
          <cell r="B2626">
            <v>2.16</v>
          </cell>
          <cell r="C2626" t="str">
            <v>remocao de calhas e condutores</v>
          </cell>
          <cell r="D2626" t="str">
            <v>M</v>
          </cell>
          <cell r="E2626" t="str">
            <v>remocao de calhas e condutores</v>
          </cell>
        </row>
        <row r="2627">
          <cell r="A2627" t="str">
            <v>05.001.0072-A</v>
          </cell>
          <cell r="B2627">
            <v>1.87</v>
          </cell>
          <cell r="C2627" t="str">
            <v>remocao de calhas e condutores</v>
          </cell>
          <cell r="D2627" t="str">
            <v>M</v>
          </cell>
          <cell r="E2627" t="str">
            <v>remocao de calhas e condutores</v>
          </cell>
        </row>
        <row r="2628">
          <cell r="A2628" t="str">
            <v>05.001.0073-0</v>
          </cell>
          <cell r="B2628">
            <v>3.78</v>
          </cell>
          <cell r="C2628" t="str">
            <v>remocao de placas de piso vinilico ou de borracha sintetica</v>
          </cell>
          <cell r="D2628" t="str">
            <v>M2</v>
          </cell>
          <cell r="E2628" t="str">
            <v>remocao de placas de piso vinilico ou de borracha sintetica</v>
          </cell>
        </row>
        <row r="2629">
          <cell r="A2629" t="str">
            <v>05.001.0073-A</v>
          </cell>
          <cell r="B2629">
            <v>3.27</v>
          </cell>
          <cell r="C2629" t="str">
            <v>remocao de placas de piso vinilico ou de borracha sintetica</v>
          </cell>
          <cell r="D2629" t="str">
            <v>M2</v>
          </cell>
          <cell r="E2629" t="str">
            <v>remocao de placas de piso vinilico ou de borracha sintetica</v>
          </cell>
        </row>
        <row r="2630">
          <cell r="A2630" t="str">
            <v>05.001.0074-0</v>
          </cell>
          <cell r="B2630">
            <v>3.24</v>
          </cell>
          <cell r="C2630" t="str">
            <v>remocao de forro ou lambri de frisos de madeira ou pvc,placa s de aglomerado prensado ou semelhantes,exclusive o engradam ento</v>
          </cell>
          <cell r="D2630" t="str">
            <v>M2</v>
          </cell>
          <cell r="E2630" t="str">
            <v>remocao de forro ou lambri de frisos de madeira ou pvc,placa s de aglomerado prensado ou semelhantes,exclusive o engradam ento</v>
          </cell>
        </row>
        <row r="2631">
          <cell r="A2631" t="str">
            <v>05.001.0074-A</v>
          </cell>
          <cell r="B2631">
            <v>2.8</v>
          </cell>
          <cell r="C2631" t="str">
            <v>remocao de forro ou lambri de frisos de madeira ou pvc,placa s de aglomerado prensado ou semelhantes,exclusive o engradam ento</v>
          </cell>
          <cell r="D2631" t="str">
            <v>M2</v>
          </cell>
          <cell r="E2631" t="str">
            <v>remocao de forro ou lambri de frisos de madeira ou pvc,placa s de aglomerado prensado ou semelhantes,exclusive o engradam ento</v>
          </cell>
        </row>
        <row r="2632">
          <cell r="A2632" t="str">
            <v>05.001.0075-0</v>
          </cell>
          <cell r="B2632">
            <v>7.56</v>
          </cell>
          <cell r="C2632" t="str">
            <v>remocao de piso de tacos,inclusive camada de argamassa de as sentamento</v>
          </cell>
          <cell r="D2632" t="str">
            <v>M2</v>
          </cell>
          <cell r="E2632" t="str">
            <v>remocao de piso de tacos,inclusive camada de argamassa de as sentamento</v>
          </cell>
        </row>
        <row r="2633">
          <cell r="A2633" t="str">
            <v>05.001.0075-A</v>
          </cell>
          <cell r="B2633">
            <v>6.55</v>
          </cell>
          <cell r="C2633" t="str">
            <v>remocao de piso de tacos,inclusive camada de argamassa de as sentamento</v>
          </cell>
          <cell r="D2633" t="str">
            <v>M2</v>
          </cell>
          <cell r="E2633" t="str">
            <v>remocao de piso de tacos,inclusive camada de argamassa de as sentamento</v>
          </cell>
        </row>
        <row r="2634">
          <cell r="A2634" t="str">
            <v>05.001.0076-0</v>
          </cell>
          <cell r="B2634">
            <v>5.4</v>
          </cell>
          <cell r="C2634" t="str">
            <v>remocao de divisorias de madeira,pre-moldadas,prensadas ou s emelhantes</v>
          </cell>
          <cell r="D2634" t="str">
            <v>M2</v>
          </cell>
          <cell r="E2634" t="str">
            <v>remocao de divisorias de madeira,pre-moldadas,prensadas ou s emelhantes</v>
          </cell>
        </row>
        <row r="2635">
          <cell r="A2635" t="str">
            <v>05.001.0076-A</v>
          </cell>
          <cell r="B2635">
            <v>4.68</v>
          </cell>
          <cell r="C2635" t="str">
            <v>remocao de divisorias de madeira,pre-moldadas,prensadas ou s emelhantes</v>
          </cell>
          <cell r="D2635" t="str">
            <v>M2</v>
          </cell>
          <cell r="E2635" t="str">
            <v>remocao de divisorias de madeira,pre-moldadas,prensadas ou s emelhantes</v>
          </cell>
        </row>
        <row r="2636">
          <cell r="A2636" t="str">
            <v>05.001.0077-0</v>
          </cell>
          <cell r="B2636">
            <v>36.4</v>
          </cell>
          <cell r="C2636" t="str">
            <v>remocao de escada de madeira</v>
          </cell>
          <cell r="D2636" t="str">
            <v>M</v>
          </cell>
          <cell r="E2636" t="str">
            <v>remocao de escada de madeira</v>
          </cell>
        </row>
        <row r="2637">
          <cell r="A2637" t="str">
            <v>05.001.0077-A</v>
          </cell>
          <cell r="B2637">
            <v>31.53</v>
          </cell>
          <cell r="C2637" t="str">
            <v>remocao de escada de madeira</v>
          </cell>
          <cell r="D2637" t="str">
            <v>M</v>
          </cell>
          <cell r="E2637" t="str">
            <v>remocao de escada de madeira</v>
          </cell>
        </row>
        <row r="2638">
          <cell r="A2638" t="str">
            <v>05.001.0078-0</v>
          </cell>
          <cell r="B2638">
            <v>1.35</v>
          </cell>
          <cell r="C2638" t="str">
            <v>remocao de rodapes de madeira,ceramica ou semelhante</v>
          </cell>
          <cell r="D2638" t="str">
            <v>M</v>
          </cell>
          <cell r="E2638" t="str">
            <v>remocao de rodapes de madeira,ceramica ou semelhante</v>
          </cell>
        </row>
        <row r="2639">
          <cell r="A2639" t="str">
            <v>05.001.0078-A</v>
          </cell>
          <cell r="B2639">
            <v>1.17</v>
          </cell>
          <cell r="C2639" t="str">
            <v>remocao de rodapes de madeira,ceramica ou semelhante</v>
          </cell>
          <cell r="D2639" t="str">
            <v>M</v>
          </cell>
          <cell r="E2639" t="str">
            <v>remocao de rodapes de madeira,ceramica ou semelhante</v>
          </cell>
        </row>
        <row r="2640">
          <cell r="A2640" t="str">
            <v>05.001.0079-0</v>
          </cell>
          <cell r="B2640">
            <v>4.05</v>
          </cell>
          <cell r="C2640" t="str">
            <v>remocao de frisos de assoalho,exclusive barrotes ou grazepes</v>
          </cell>
          <cell r="D2640" t="str">
            <v>M2</v>
          </cell>
          <cell r="E2640" t="str">
            <v>remocao de frisos de assoalho,exclusive barrotes ou grazepes</v>
          </cell>
        </row>
        <row r="2641">
          <cell r="A2641" t="str">
            <v>05.001.0079-A</v>
          </cell>
          <cell r="B2641">
            <v>3.51</v>
          </cell>
          <cell r="C2641" t="str">
            <v>remocao de frisos de assoalho,exclusive barrotes ou grazepes</v>
          </cell>
          <cell r="D2641" t="str">
            <v>M2</v>
          </cell>
          <cell r="E2641" t="str">
            <v>remocao de frisos de assoalho,exclusive barrotes ou grazepes</v>
          </cell>
        </row>
        <row r="2642">
          <cell r="A2642" t="str">
            <v>05.001.0080-0</v>
          </cell>
          <cell r="B2642">
            <v>8.64</v>
          </cell>
          <cell r="C2642" t="str">
            <v>remocao de carpete ou tapete colado no piso,inclusive limpez a de residuo de cola com palha de aco</v>
          </cell>
          <cell r="D2642" t="str">
            <v>M2</v>
          </cell>
          <cell r="E2642" t="str">
            <v>remocao de carpete ou tapete colado no piso,inclusive limpez a de residuo de cola com palha de aco</v>
          </cell>
        </row>
        <row r="2643">
          <cell r="A2643" t="str">
            <v>05.001.0080-A</v>
          </cell>
          <cell r="B2643">
            <v>7.49</v>
          </cell>
          <cell r="C2643" t="str">
            <v>remocao de carpete ou tapete colado no piso,inclusive limpez a de residuo de cola com palha de aco</v>
          </cell>
          <cell r="D2643" t="str">
            <v>M2</v>
          </cell>
          <cell r="E2643" t="str">
            <v>remocao de carpete ou tapete colado no piso,inclusive limpez a de residuo de cola com palha de aco</v>
          </cell>
        </row>
        <row r="2644">
          <cell r="A2644" t="str">
            <v>05.001.0081-0</v>
          </cell>
          <cell r="B2644">
            <v>0.75</v>
          </cell>
          <cell r="C2644" t="str">
            <v>remocao de ripas,sem aproveitamento de material retirado</v>
          </cell>
          <cell r="D2644" t="str">
            <v>M</v>
          </cell>
          <cell r="E2644" t="str">
            <v>remocao de ripas,sem aproveitamento de material retirado</v>
          </cell>
        </row>
        <row r="2645">
          <cell r="A2645" t="str">
            <v>05.001.0081-A</v>
          </cell>
          <cell r="B2645">
            <v>0.65</v>
          </cell>
          <cell r="C2645" t="str">
            <v>remocao de ripas,sem aproveitamento de material retirado</v>
          </cell>
          <cell r="D2645" t="str">
            <v>M</v>
          </cell>
          <cell r="E2645" t="str">
            <v>remocao de ripas,sem aproveitamento de material retirado</v>
          </cell>
        </row>
        <row r="2646">
          <cell r="A2646" t="str">
            <v>05.001.0082-0</v>
          </cell>
          <cell r="B2646">
            <v>7.56</v>
          </cell>
          <cell r="C2646" t="str">
            <v>remocao de piso de ardosia,pedra sao tome,com a respectiva c amada de assentamento</v>
          </cell>
          <cell r="D2646" t="str">
            <v>M2</v>
          </cell>
          <cell r="E2646" t="str">
            <v>remocao de piso de ardosia,pedra sao tome,com a respectiva c amada de assentamento</v>
          </cell>
        </row>
        <row r="2647">
          <cell r="A2647" t="str">
            <v>05.001.0082-A</v>
          </cell>
          <cell r="B2647">
            <v>6.55</v>
          </cell>
          <cell r="C2647" t="str">
            <v>remocao de piso de ardosia,pedra sao tome,com a respectiva c amada de assentamento</v>
          </cell>
          <cell r="D2647" t="str">
            <v>M2</v>
          </cell>
          <cell r="E2647" t="str">
            <v>remocao de piso de ardosia,pedra sao tome,com a respectiva c amada de assentamento</v>
          </cell>
        </row>
        <row r="2648">
          <cell r="A2648" t="str">
            <v>05.001.0083-0</v>
          </cell>
          <cell r="B2648">
            <v>5.4</v>
          </cell>
          <cell r="C2648" t="str">
            <v>remocao de placas de muro pre-moldado,com aproveitamento do material</v>
          </cell>
          <cell r="D2648" t="str">
            <v>M2</v>
          </cell>
          <cell r="E2648" t="str">
            <v>remocao de placas de muro pre-moldado,com aproveitamento do material</v>
          </cell>
        </row>
        <row r="2649">
          <cell r="A2649" t="str">
            <v>05.001.0083-A</v>
          </cell>
          <cell r="B2649">
            <v>4.68</v>
          </cell>
          <cell r="C2649" t="str">
            <v>remocao de placas de muro pre-moldado,com aproveitamento do material</v>
          </cell>
          <cell r="D2649" t="str">
            <v>M2</v>
          </cell>
          <cell r="E2649" t="str">
            <v>remocao de placas de muro pre-moldado,com aproveitamento do material</v>
          </cell>
        </row>
        <row r="2650">
          <cell r="A2650" t="str">
            <v>05.001.0084-0</v>
          </cell>
          <cell r="B2650">
            <v>5.94</v>
          </cell>
          <cell r="C2650" t="str">
            <v>remocao de piso de marmore ou granito</v>
          </cell>
          <cell r="D2650" t="str">
            <v>M2</v>
          </cell>
          <cell r="E2650" t="str">
            <v>remocao de piso de marmore ou granito</v>
          </cell>
        </row>
        <row r="2651">
          <cell r="A2651" t="str">
            <v>05.001.0084-A</v>
          </cell>
          <cell r="B2651">
            <v>5.14</v>
          </cell>
          <cell r="C2651" t="str">
            <v>remocao de piso de marmore ou granito</v>
          </cell>
          <cell r="D2651" t="str">
            <v>M2</v>
          </cell>
          <cell r="E2651" t="str">
            <v>remocao de piso de marmore ou granito</v>
          </cell>
        </row>
        <row r="2652">
          <cell r="A2652" t="str">
            <v>05.001.0085-0</v>
          </cell>
          <cell r="B2652">
            <v>24.85</v>
          </cell>
          <cell r="C2652" t="str">
            <v>remocao a pa,de cascalho ou lama a 1,50m de altura em lograd ouro(beco) de ate 2,00m,em favelas</v>
          </cell>
          <cell r="D2652" t="str">
            <v>M3</v>
          </cell>
          <cell r="E2652" t="str">
            <v>remocao a pa,de cascalho ou lama a 1,50m de altura em lograd ouro(beco) de ate 2,00m,em favelas</v>
          </cell>
        </row>
        <row r="2653">
          <cell r="A2653" t="str">
            <v>05.001.0085-A</v>
          </cell>
          <cell r="B2653">
            <v>21.53</v>
          </cell>
          <cell r="C2653" t="str">
            <v>remocao a pa,de cascalho ou lama a 1,50m de altura em lograd ouro(beco) de ate 2,00m,em favelas</v>
          </cell>
          <cell r="D2653" t="str">
            <v>M3</v>
          </cell>
          <cell r="E2653" t="str">
            <v>remocao a pa,de cascalho ou lama a 1,50m de altura em lograd ouro(beco) de ate 2,00m,em favelas</v>
          </cell>
        </row>
        <row r="2654">
          <cell r="A2654" t="str">
            <v>05.001.0086-0</v>
          </cell>
          <cell r="B2654">
            <v>16.2</v>
          </cell>
          <cell r="C2654" t="str">
            <v>remocao de terra ou entulho,a pa,ate a distancia horizontal de 5,00m</v>
          </cell>
          <cell r="D2654" t="str">
            <v>M3</v>
          </cell>
          <cell r="E2654" t="str">
            <v>remocao de terra ou entulho,a pa,ate a distancia horizontal de 5,00m</v>
          </cell>
        </row>
        <row r="2655">
          <cell r="A2655" t="str">
            <v>05.001.0086-A</v>
          </cell>
          <cell r="B2655">
            <v>14.04</v>
          </cell>
          <cell r="C2655" t="str">
            <v>remocao de terra ou entulho,a pa,ate a distancia horizontal de 5,00m</v>
          </cell>
          <cell r="D2655" t="str">
            <v>M3</v>
          </cell>
          <cell r="E2655" t="str">
            <v>remocao de terra ou entulho,a pa,ate a distancia horizontal de 5,00m</v>
          </cell>
        </row>
        <row r="2656">
          <cell r="A2656" t="str">
            <v>05.001.0087-0</v>
          </cell>
          <cell r="B2656">
            <v>2.16</v>
          </cell>
          <cell r="C2656" t="str">
            <v>remocao de papel de parede,inclusive limpeza do excesso de c ola na parede</v>
          </cell>
          <cell r="D2656" t="str">
            <v>M2</v>
          </cell>
          <cell r="E2656" t="str">
            <v>remocao de papel de parede,inclusive limpeza do excesso de c ola na parede</v>
          </cell>
        </row>
        <row r="2657">
          <cell r="A2657" t="str">
            <v>05.001.0087-A</v>
          </cell>
          <cell r="B2657">
            <v>1.87</v>
          </cell>
          <cell r="C2657" t="str">
            <v>remocao de papel de parede,inclusive limpeza do excesso de c ola na parede</v>
          </cell>
          <cell r="D2657" t="str">
            <v>M2</v>
          </cell>
          <cell r="E2657" t="str">
            <v>remocao de papel de parede,inclusive limpeza do excesso de c ola na parede</v>
          </cell>
        </row>
        <row r="2658">
          <cell r="A2658" t="str">
            <v>05.001.0088-0</v>
          </cell>
          <cell r="B2658">
            <v>5.94</v>
          </cell>
          <cell r="C2658" t="str">
            <v>remocao de piso elevado em placas</v>
          </cell>
          <cell r="D2658" t="str">
            <v>M2</v>
          </cell>
          <cell r="E2658" t="str">
            <v>remocao de piso elevado em placas</v>
          </cell>
        </row>
        <row r="2659">
          <cell r="A2659" t="str">
            <v>05.001.0088-A</v>
          </cell>
          <cell r="B2659">
            <v>5.14</v>
          </cell>
          <cell r="C2659" t="str">
            <v>remocao de piso elevado em placas</v>
          </cell>
          <cell r="D2659" t="str">
            <v>M2</v>
          </cell>
          <cell r="E2659" t="str">
            <v>remocao de piso elevado em placas</v>
          </cell>
        </row>
        <row r="2660">
          <cell r="A2660" t="str">
            <v>05.001.0089-0</v>
          </cell>
          <cell r="B2660">
            <v>5.94</v>
          </cell>
          <cell r="C2660" t="str">
            <v>remocao de revestimento laminado melaminico em paredes,inclu sive retirada da cola</v>
          </cell>
          <cell r="D2660" t="str">
            <v>M2</v>
          </cell>
          <cell r="E2660" t="str">
            <v>remocao de revestimento laminado melaminico em paredes,inclu sive retirada da cola</v>
          </cell>
        </row>
        <row r="2661">
          <cell r="A2661" t="str">
            <v>05.001.0089-A</v>
          </cell>
          <cell r="B2661">
            <v>5.14</v>
          </cell>
          <cell r="C2661" t="str">
            <v>remocao de revestimento laminado melaminico em paredes,inclu sive retirada da cola</v>
          </cell>
          <cell r="D2661" t="str">
            <v>M2</v>
          </cell>
          <cell r="E2661" t="str">
            <v>remocao de revestimento laminado melaminico em paredes,inclu sive retirada da cola</v>
          </cell>
        </row>
        <row r="2662">
          <cell r="A2662" t="str">
            <v>05.001.0090-0</v>
          </cell>
          <cell r="B2662">
            <v>4.8600000000000003</v>
          </cell>
          <cell r="C2662" t="str">
            <v>remocao de revestimento laminado melaminico em pisos,inclusi ve retirada da cola</v>
          </cell>
          <cell r="D2662" t="str">
            <v>M2</v>
          </cell>
          <cell r="E2662" t="str">
            <v>remocao de revestimento laminado melaminico em pisos,inclusi ve retirada da cola</v>
          </cell>
        </row>
        <row r="2663">
          <cell r="A2663" t="str">
            <v>05.001.0090-A</v>
          </cell>
          <cell r="B2663">
            <v>4.21</v>
          </cell>
          <cell r="C2663" t="str">
            <v>remocao de revestimento laminado melaminico em pisos,inclusi ve retirada da cola</v>
          </cell>
          <cell r="D2663" t="str">
            <v>M2</v>
          </cell>
          <cell r="E2663" t="str">
            <v>remocao de revestimento laminado melaminico em pisos,inclusi ve retirada da cola</v>
          </cell>
        </row>
        <row r="2664">
          <cell r="A2664" t="str">
            <v>05.001.0095-0</v>
          </cell>
          <cell r="B2664">
            <v>1.08</v>
          </cell>
          <cell r="C2664" t="str">
            <v>remocao de junta de dilatacao e vedacao</v>
          </cell>
          <cell r="D2664" t="str">
            <v>M</v>
          </cell>
          <cell r="E2664" t="str">
            <v>remocao de junta de dilatacao e vedacao</v>
          </cell>
        </row>
        <row r="2665">
          <cell r="A2665" t="str">
            <v>05.001.0095-A</v>
          </cell>
          <cell r="B2665">
            <v>0.93</v>
          </cell>
          <cell r="C2665" t="str">
            <v>remocao de junta de dilatacao e vedacao</v>
          </cell>
          <cell r="D2665" t="str">
            <v>M</v>
          </cell>
          <cell r="E2665" t="str">
            <v>remocao de junta de dilatacao e vedacao</v>
          </cell>
        </row>
        <row r="2666">
          <cell r="A2666" t="str">
            <v>05.001.0100-0</v>
          </cell>
          <cell r="B2666">
            <v>22.63</v>
          </cell>
          <cell r="C2666" t="str">
            <v>remocao cuidadosa de divisoria de granito</v>
          </cell>
          <cell r="D2666" t="str">
            <v>M2</v>
          </cell>
          <cell r="E2666" t="str">
            <v>remocao cuidadosa de divisoria de granito</v>
          </cell>
        </row>
        <row r="2667">
          <cell r="A2667" t="str">
            <v>05.001.0100-A</v>
          </cell>
          <cell r="B2667">
            <v>19.61</v>
          </cell>
          <cell r="C2667" t="str">
            <v>remocao cuidadosa de divisoria de granito</v>
          </cell>
          <cell r="D2667" t="str">
            <v>M2</v>
          </cell>
          <cell r="E2667" t="str">
            <v>remocao cuidadosa de divisoria de granito</v>
          </cell>
        </row>
        <row r="2668">
          <cell r="A2668" t="str">
            <v>05.001.0105-0</v>
          </cell>
          <cell r="B2668">
            <v>23.37</v>
          </cell>
          <cell r="C2668" t="str">
            <v>remocao cuidadosa de divisoria de marmore</v>
          </cell>
          <cell r="D2668" t="str">
            <v>M2</v>
          </cell>
          <cell r="E2668" t="str">
            <v>remocao cuidadosa de divisoria de marmore</v>
          </cell>
        </row>
        <row r="2669">
          <cell r="A2669" t="str">
            <v>05.001.0105-A</v>
          </cell>
          <cell r="B2669">
            <v>20.25</v>
          </cell>
          <cell r="C2669" t="str">
            <v>remocao cuidadosa de divisoria de marmore</v>
          </cell>
          <cell r="D2669" t="str">
            <v>M2</v>
          </cell>
          <cell r="E2669" t="str">
            <v>remocao cuidadosa de divisoria de marmore</v>
          </cell>
        </row>
        <row r="2670">
          <cell r="A2670" t="str">
            <v>05.001.0106-0</v>
          </cell>
          <cell r="B2670">
            <v>25.39</v>
          </cell>
          <cell r="C2670" t="str">
            <v>remocao de revestimento de lencol de chumbo em paredes</v>
          </cell>
          <cell r="D2670" t="str">
            <v>M2</v>
          </cell>
          <cell r="E2670" t="str">
            <v>remocao de revestimento de lencol de chumbo em paredes</v>
          </cell>
        </row>
        <row r="2671">
          <cell r="A2671" t="str">
            <v>05.001.0106-A</v>
          </cell>
          <cell r="B2671">
            <v>22</v>
          </cell>
          <cell r="C2671" t="str">
            <v>remocao de revestimento de lencol de chumbo em paredes</v>
          </cell>
          <cell r="D2671" t="str">
            <v>M2</v>
          </cell>
          <cell r="E2671" t="str">
            <v>remocao de revestimento de lencol de chumbo em paredes</v>
          </cell>
        </row>
        <row r="2672">
          <cell r="A2672" t="str">
            <v>05.001.0123-0</v>
          </cell>
          <cell r="B2672">
            <v>13.61</v>
          </cell>
          <cell r="C2672" t="str">
            <v>remocao de leito filtrante</v>
          </cell>
          <cell r="D2672" t="str">
            <v>M3</v>
          </cell>
          <cell r="E2672" t="str">
            <v>remocao de leito filtrante</v>
          </cell>
        </row>
        <row r="2673">
          <cell r="A2673" t="str">
            <v>05.001.0123-A</v>
          </cell>
          <cell r="B2673">
            <v>11.79</v>
          </cell>
          <cell r="C2673" t="str">
            <v>remocao de leito filtrante</v>
          </cell>
          <cell r="D2673" t="str">
            <v>M3</v>
          </cell>
          <cell r="E2673" t="str">
            <v>remocao de leito filtrante</v>
          </cell>
        </row>
        <row r="2674">
          <cell r="A2674" t="str">
            <v>05.001.0124-0</v>
          </cell>
          <cell r="B2674">
            <v>0.17</v>
          </cell>
          <cell r="C2674" t="str">
            <v>remocao de tubulacao de aco,exclusive escavacao e reaterro</v>
          </cell>
          <cell r="D2674" t="str">
            <v>KG</v>
          </cell>
          <cell r="E2674" t="str">
            <v>remocao de tubulacao de aco,exclusive escavacao e reaterro</v>
          </cell>
        </row>
        <row r="2675">
          <cell r="A2675" t="str">
            <v>05.001.0124-A</v>
          </cell>
          <cell r="B2675">
            <v>0.15</v>
          </cell>
          <cell r="C2675" t="str">
            <v>remocao de tubulacao de aco,exclusive escavacao e reaterro</v>
          </cell>
          <cell r="D2675" t="str">
            <v>KG</v>
          </cell>
          <cell r="E2675" t="str">
            <v>remocao de tubulacao de aco,exclusive escavacao e reaterro</v>
          </cell>
        </row>
        <row r="2676">
          <cell r="A2676" t="str">
            <v>05.001.0125-0</v>
          </cell>
          <cell r="B2676">
            <v>28.59</v>
          </cell>
          <cell r="C2676" t="str">
            <v>remocao de tubulacao de ferro fundido com d.n de 50 a 300mm, exclusive escavacao e reaterro</v>
          </cell>
          <cell r="D2676" t="str">
            <v>M</v>
          </cell>
          <cell r="E2676" t="str">
            <v>remocao de tubulacao de ferro fundido com d.n de 50 a 300mm, exclusive escavacao e reaterro</v>
          </cell>
        </row>
        <row r="2677">
          <cell r="A2677" t="str">
            <v>05.001.0125-A</v>
          </cell>
          <cell r="B2677">
            <v>24.78</v>
          </cell>
          <cell r="C2677" t="str">
            <v>remocao de tubulacao de ferro fundido com d.n de 50 a 300mm, exclusive escavacao e reaterro</v>
          </cell>
          <cell r="D2677" t="str">
            <v>M</v>
          </cell>
          <cell r="E2677" t="str">
            <v>remocao de tubulacao de ferro fundido com d.n de 50 a 300mm, exclusive escavacao e reaterro</v>
          </cell>
        </row>
        <row r="2678">
          <cell r="A2678" t="str">
            <v>05.001.0126-0</v>
          </cell>
          <cell r="B2678">
            <v>57.46</v>
          </cell>
          <cell r="C2678" t="str">
            <v>remocao de tubulacao de ferro fundido com d.n de 400 a 600mm ,exclusive escavacao e reaterro</v>
          </cell>
          <cell r="D2678" t="str">
            <v>M</v>
          </cell>
          <cell r="E2678" t="str">
            <v>remocao de tubulacao de ferro fundido com d.n de 400 a 600mm ,exclusive escavacao e reaterro</v>
          </cell>
        </row>
        <row r="2679">
          <cell r="A2679" t="str">
            <v>05.001.0126-A</v>
          </cell>
          <cell r="B2679">
            <v>49.8</v>
          </cell>
          <cell r="C2679" t="str">
            <v>remocao de tubulacao de ferro fundido com d.n de 400 a 600mm ,exclusive escavacao e reaterro</v>
          </cell>
          <cell r="D2679" t="str">
            <v>M</v>
          </cell>
          <cell r="E2679" t="str">
            <v>remocao de tubulacao de ferro fundido com d.n de 400 a 600mm ,exclusive escavacao e reaterro</v>
          </cell>
        </row>
        <row r="2680">
          <cell r="A2680" t="str">
            <v>05.001.0127-0</v>
          </cell>
          <cell r="B2680">
            <v>140.32</v>
          </cell>
          <cell r="C2680" t="str">
            <v>remocao de tubulacao de ferro fundido com d.n de 700 a 1200m m,exclusive escavacao e reaterro</v>
          </cell>
          <cell r="D2680" t="str">
            <v>M</v>
          </cell>
          <cell r="E2680" t="str">
            <v>remocao de tubulacao de ferro fundido com d.n de 700 a 1200m m,exclusive escavacao e reaterro</v>
          </cell>
        </row>
        <row r="2681">
          <cell r="A2681" t="str">
            <v>05.001.0127-A</v>
          </cell>
          <cell r="B2681">
            <v>121.61</v>
          </cell>
          <cell r="C2681" t="str">
            <v>remocao de tubulacao de ferro fundido com d.n de 700 a 1200m m,exclusive escavacao e reaterro</v>
          </cell>
          <cell r="D2681" t="str">
            <v>M</v>
          </cell>
          <cell r="E2681" t="str">
            <v>remocao de tubulacao de ferro fundido com d.n de 700 a 1200m m,exclusive escavacao e reaterro</v>
          </cell>
        </row>
        <row r="2682">
          <cell r="A2682" t="str">
            <v>05.001.0128-0</v>
          </cell>
          <cell r="B2682">
            <v>63.01</v>
          </cell>
          <cell r="C2682" t="str">
            <v>remocao de tubo de concreto com d.n acima de 1500mm</v>
          </cell>
          <cell r="D2682" t="str">
            <v>M</v>
          </cell>
          <cell r="E2682" t="str">
            <v>remocao de tubo de concreto com d.n acima de 1500mm</v>
          </cell>
        </row>
        <row r="2683">
          <cell r="A2683" t="str">
            <v>05.001.0128-A</v>
          </cell>
          <cell r="B2683">
            <v>54.88</v>
          </cell>
          <cell r="C2683" t="str">
            <v>remocao de tubo de concreto com d.n acima de 1500mm</v>
          </cell>
          <cell r="D2683" t="str">
            <v>M</v>
          </cell>
          <cell r="E2683" t="str">
            <v>remocao de tubo de concreto com d.n acima de 1500mm</v>
          </cell>
        </row>
        <row r="2684">
          <cell r="A2684" t="str">
            <v>05.001.0130-0</v>
          </cell>
          <cell r="B2684">
            <v>9.83</v>
          </cell>
          <cell r="C2684" t="str">
            <v>remocao de vidro ate 0,30x0,30m com limpeza local</v>
          </cell>
          <cell r="D2684" t="str">
            <v>M2</v>
          </cell>
          <cell r="E2684" t="str">
            <v>remocao de vidro ate 0,30x0,30m com limpeza local</v>
          </cell>
        </row>
        <row r="2685">
          <cell r="A2685" t="str">
            <v>05.001.0130-A</v>
          </cell>
          <cell r="B2685">
            <v>8.52</v>
          </cell>
          <cell r="C2685" t="str">
            <v>remocao de vidro ate 0,30x0,30m com limpeza local</v>
          </cell>
          <cell r="D2685" t="str">
            <v>M2</v>
          </cell>
          <cell r="E2685" t="str">
            <v>remocao de vidro ate 0,30x0,30m com limpeza local</v>
          </cell>
        </row>
        <row r="2686">
          <cell r="A2686" t="str">
            <v>05.001.0131-0</v>
          </cell>
          <cell r="B2686">
            <v>7.67</v>
          </cell>
          <cell r="C2686" t="str">
            <v>remocao de vidro acima de 0,30x0,30m,com limpeza local</v>
          </cell>
          <cell r="D2686" t="str">
            <v>M2</v>
          </cell>
          <cell r="E2686" t="str">
            <v>remocao de vidro acima de 0,30x0,30m,com limpeza local</v>
          </cell>
        </row>
        <row r="2687">
          <cell r="A2687" t="str">
            <v>05.001.0131-A</v>
          </cell>
          <cell r="B2687">
            <v>6.65</v>
          </cell>
          <cell r="C2687" t="str">
            <v>remocao de vidro acima de 0,30x0,30m,com limpeza local</v>
          </cell>
          <cell r="D2687" t="str">
            <v>M2</v>
          </cell>
          <cell r="E2687" t="str">
            <v>remocao de vidro acima de 0,30x0,30m,com limpeza local</v>
          </cell>
        </row>
        <row r="2688">
          <cell r="A2688" t="str">
            <v>05.001.0132-0</v>
          </cell>
          <cell r="B2688">
            <v>1.62</v>
          </cell>
          <cell r="C2688" t="str">
            <v>remocao de cerca de arame farpado e moiroes,exclusive transp orte</v>
          </cell>
          <cell r="D2688" t="str">
            <v>M</v>
          </cell>
          <cell r="E2688" t="str">
            <v>remocao de cerca de arame farpado e moiroes,exclusive transp orte</v>
          </cell>
        </row>
        <row r="2689">
          <cell r="A2689" t="str">
            <v>05.001.0132-A</v>
          </cell>
          <cell r="B2689">
            <v>1.4</v>
          </cell>
          <cell r="C2689" t="str">
            <v>remocao de cerca de arame farpado e moiroes,exclusive transp orte</v>
          </cell>
          <cell r="D2689" t="str">
            <v>M</v>
          </cell>
          <cell r="E2689" t="str">
            <v>remocao de cerca de arame farpado e moiroes,exclusive transp orte</v>
          </cell>
        </row>
        <row r="2690">
          <cell r="A2690" t="str">
            <v>05.001.0133-0</v>
          </cell>
          <cell r="B2690">
            <v>18.7</v>
          </cell>
          <cell r="C2690" t="str">
            <v>arrancamento de barroteamento de dimensoes ate 3"x9" ou de g razepes chumbados em pisos ou paredes,sem aproveitamento do material retirado</v>
          </cell>
          <cell r="D2690" t="str">
            <v>M2</v>
          </cell>
          <cell r="E2690" t="str">
            <v>arrancamento de barroteamento de dimensoes ate 3"x9" ou de g razepes chumbados em pisos ou paredes,sem aproveitamento do material retirado</v>
          </cell>
        </row>
        <row r="2691">
          <cell r="A2691" t="str">
            <v>05.001.0133-A</v>
          </cell>
          <cell r="B2691">
            <v>16.21</v>
          </cell>
          <cell r="C2691" t="str">
            <v>arrancamento de barroteamento de dimensoes ate 3"x9" ou de g razepes chumbados em pisos ou paredes,sem aproveitamento do material retirado</v>
          </cell>
          <cell r="D2691" t="str">
            <v>M2</v>
          </cell>
          <cell r="E2691" t="str">
            <v>arrancamento de barroteamento de dimensoes ate 3"x9" ou de g razepes chumbados em pisos ou paredes,sem aproveitamento do material retirado</v>
          </cell>
        </row>
        <row r="2692">
          <cell r="A2692" t="str">
            <v>05.001.0134-0</v>
          </cell>
          <cell r="B2692">
            <v>15.24</v>
          </cell>
          <cell r="C2692" t="str">
            <v>arrancamento de portas,janelas e caixilhos de ar condicionad o ou outros</v>
          </cell>
          <cell r="D2692" t="str">
            <v>UN</v>
          </cell>
          <cell r="E2692" t="str">
            <v>arrancamento de portas,janelas e caixilhos de ar condicionad o ou outros</v>
          </cell>
        </row>
        <row r="2693">
          <cell r="A2693" t="str">
            <v>05.001.0134-A</v>
          </cell>
          <cell r="B2693">
            <v>13.2</v>
          </cell>
          <cell r="C2693" t="str">
            <v>arrancamento de portas,janelas e caixilhos de ar condicionad o ou outros</v>
          </cell>
          <cell r="D2693" t="str">
            <v>UN</v>
          </cell>
          <cell r="E2693" t="str">
            <v>arrancamento de portas,janelas e caixilhos de ar condicionad o ou outros</v>
          </cell>
        </row>
        <row r="2694">
          <cell r="A2694" t="str">
            <v>05.001.0135-0</v>
          </cell>
          <cell r="B2694">
            <v>16.2</v>
          </cell>
          <cell r="C2694" t="str">
            <v>arrancamento de tubos de concreto e manilhas ceramicas,com d iametro de 0,70 a 1,50m,inclusive empilhamento lateral dentr o do canteiro de servico</v>
          </cell>
          <cell r="D2694" t="str">
            <v>M</v>
          </cell>
          <cell r="E2694" t="str">
            <v>arrancamento de tubos de concreto e manilhas ceramicas,com d iametro de 0,70 a 1,50m,inclusive empilhamento lateral dentr o do canteiro de servico</v>
          </cell>
        </row>
        <row r="2695">
          <cell r="A2695" t="str">
            <v>05.001.0135-A</v>
          </cell>
          <cell r="B2695">
            <v>14.04</v>
          </cell>
          <cell r="C2695" t="str">
            <v>arrancamento de tubos de concreto e manilhas ceramicas,com d iametro de 0,70 a 1,50m,inclusive empilhamento lateral dentr o do canteiro de servico</v>
          </cell>
          <cell r="D2695" t="str">
            <v>M</v>
          </cell>
          <cell r="E2695" t="str">
            <v>arrancamento de tubos de concreto e manilhas ceramicas,com d iametro de 0,70 a 1,50m,inclusive empilhamento lateral dentr o do canteiro de servico</v>
          </cell>
        </row>
        <row r="2696">
          <cell r="A2696" t="str">
            <v>05.001.0136-0</v>
          </cell>
          <cell r="B2696">
            <v>7.02</v>
          </cell>
          <cell r="C2696" t="str">
            <v>arrancamento de tubos de concreto e manilhas ceramicas,com d iametro de 0,10 a 0,30m,inclusive empilhamento lateral dentr o do canteiro de servico</v>
          </cell>
          <cell r="D2696" t="str">
            <v>M</v>
          </cell>
          <cell r="E2696" t="str">
            <v>arrancamento de tubos de concreto e manilhas ceramicas,com d iametro de 0,10 a 0,30m,inclusive empilhamento lateral dentr o do canteiro de servico</v>
          </cell>
        </row>
        <row r="2697">
          <cell r="A2697" t="str">
            <v>05.001.0136-A</v>
          </cell>
          <cell r="B2697">
            <v>6.08</v>
          </cell>
          <cell r="C2697" t="str">
            <v>arrancamento de tubos de concreto e manilhas ceramicas,com d iametro de 0,10 a 0,30m,inclusive empilhamento lateral dentr o do canteiro de servico</v>
          </cell>
          <cell r="D2697" t="str">
            <v>M</v>
          </cell>
          <cell r="E2697" t="str">
            <v>arrancamento de tubos de concreto e manilhas ceramicas,com d iametro de 0,10 a 0,30m,inclusive empilhamento lateral dentr o do canteiro de servico</v>
          </cell>
        </row>
        <row r="2698">
          <cell r="A2698" t="str">
            <v>05.001.0137-0</v>
          </cell>
          <cell r="B2698">
            <v>9.7200000000000006</v>
          </cell>
          <cell r="C2698" t="str">
            <v>arrancamento de tubos de concreto e manilhas ceramicas,com d iametro de 0,40 a 0,60m,inclusive empilhamento lateral dentr o do canteiro de servico</v>
          </cell>
          <cell r="D2698" t="str">
            <v>M</v>
          </cell>
          <cell r="E2698" t="str">
            <v>arrancamento de tubos de concreto e manilhas ceramicas,com d iametro de 0,40 a 0,60m,inclusive empilhamento lateral dentr o do canteiro de servico</v>
          </cell>
        </row>
        <row r="2699">
          <cell r="A2699" t="str">
            <v>05.001.0137-A</v>
          </cell>
          <cell r="B2699">
            <v>8.42</v>
          </cell>
          <cell r="C2699" t="str">
            <v>arrancamento de tubos de concreto e manilhas ceramicas,com d iametro de 0,40 a 0,60m,inclusive empilhamento lateral dentr o do canteiro de servico</v>
          </cell>
          <cell r="D2699" t="str">
            <v>M</v>
          </cell>
          <cell r="E2699" t="str">
            <v>arrancamento de tubos de concreto e manilhas ceramicas,com d iametro de 0,40 a 0,60m,inclusive empilhamento lateral dentr o do canteiro de servico</v>
          </cell>
        </row>
        <row r="2700">
          <cell r="A2700" t="str">
            <v>05.001.0138-0</v>
          </cell>
          <cell r="B2700">
            <v>3.98</v>
          </cell>
          <cell r="C2700" t="str">
            <v>arrancamento de tubulacao de ferro galvanizado,sem escavacao ou rasgo em alvenaria</v>
          </cell>
          <cell r="D2700" t="str">
            <v>M</v>
          </cell>
          <cell r="E2700" t="str">
            <v>arrancamento de tubulacao de ferro galvanizado,sem escavacao ou rasgo em alvenaria</v>
          </cell>
        </row>
        <row r="2701">
          <cell r="A2701" t="str">
            <v>05.001.0138-A</v>
          </cell>
          <cell r="B2701">
            <v>3.45</v>
          </cell>
          <cell r="C2701" t="str">
            <v>arrancamento de tubulacao de ferro galvanizado,sem escavacao ou rasgo em alvenaria</v>
          </cell>
          <cell r="D2701" t="str">
            <v>M</v>
          </cell>
          <cell r="E2701" t="str">
            <v>arrancamento de tubulacao de ferro galvanizado,sem escavacao ou rasgo em alvenaria</v>
          </cell>
        </row>
        <row r="2702">
          <cell r="A2702" t="str">
            <v>05.001.0141-0</v>
          </cell>
          <cell r="B2702">
            <v>14.04</v>
          </cell>
          <cell r="C2702" t="str">
            <v>arrancamento de tentos ou travessoes,de granito ou concreto, inclusive afastamento lateral dentro do canteiro de servicos</v>
          </cell>
          <cell r="D2702" t="str">
            <v>M</v>
          </cell>
          <cell r="E2702" t="str">
            <v>arrancamento de tentos ou travessoes,de granito ou concreto, inclusive afastamento lateral dentro do canteiro de servicos</v>
          </cell>
        </row>
        <row r="2703">
          <cell r="A2703" t="str">
            <v>05.001.0141-A</v>
          </cell>
          <cell r="B2703">
            <v>12.17</v>
          </cell>
          <cell r="C2703" t="str">
            <v>arrancamento de tentos ou travessoes,de granito ou concreto, inclusive afastamento lateral dentro do canteiro de servicos</v>
          </cell>
          <cell r="D2703" t="str">
            <v>M</v>
          </cell>
          <cell r="E2703" t="str">
            <v>arrancamento de tentos ou travessoes,de granito ou concreto, inclusive afastamento lateral dentro do canteiro de servicos</v>
          </cell>
        </row>
        <row r="2704">
          <cell r="A2704" t="str">
            <v>05.001.0142-0</v>
          </cell>
          <cell r="B2704">
            <v>11.88</v>
          </cell>
          <cell r="C2704" t="str">
            <v>arrancamento de meios-fios,de granito ou concreto,retos ou c urvos,inclusive afastamento lateral dentro do canteiro de se rvico</v>
          </cell>
          <cell r="D2704" t="str">
            <v>M</v>
          </cell>
          <cell r="E2704" t="str">
            <v>arrancamento de meios-fios,de granito ou concreto,retos ou c urvos,inclusive afastamento lateral dentro do canteiro de se rvico</v>
          </cell>
        </row>
        <row r="2705">
          <cell r="A2705" t="str">
            <v>05.001.0142-A</v>
          </cell>
          <cell r="B2705">
            <v>10.29</v>
          </cell>
          <cell r="C2705" t="str">
            <v>arrancamento de meios-fios,de granito ou concreto,retos ou c urvos,inclusive afastamento lateral dentro do canteiro de se rvico</v>
          </cell>
          <cell r="D2705" t="str">
            <v>M</v>
          </cell>
          <cell r="E2705" t="str">
            <v>arrancamento de meios-fios,de granito ou concreto,retos ou c urvos,inclusive afastamento lateral dentro do canteiro de se rvico</v>
          </cell>
        </row>
        <row r="2706">
          <cell r="A2706" t="str">
            <v>05.001.0143-0</v>
          </cell>
          <cell r="B2706">
            <v>5.4</v>
          </cell>
          <cell r="C2706" t="str">
            <v>arrancamento de paralelepipedos,inclusive afastamento latera l dentro do canteiro de servico</v>
          </cell>
          <cell r="D2706" t="str">
            <v>M2</v>
          </cell>
          <cell r="E2706" t="str">
            <v>arrancamento de paralelepipedos,inclusive afastamento latera l dentro do canteiro de servico</v>
          </cell>
        </row>
        <row r="2707">
          <cell r="A2707" t="str">
            <v>05.001.0143-A</v>
          </cell>
          <cell r="B2707">
            <v>4.68</v>
          </cell>
          <cell r="C2707" t="str">
            <v>arrancamento de paralelepipedos,inclusive afastamento latera l dentro do canteiro de servico</v>
          </cell>
          <cell r="D2707" t="str">
            <v>M2</v>
          </cell>
          <cell r="E2707" t="str">
            <v>arrancamento de paralelepipedos,inclusive afastamento latera l dentro do canteiro de servico</v>
          </cell>
        </row>
        <row r="2708">
          <cell r="A2708" t="str">
            <v>05.001.0144-0</v>
          </cell>
          <cell r="B2708">
            <v>3.98</v>
          </cell>
          <cell r="C2708" t="str">
            <v>arrancamento de aparelhos de iluminacao, inclusive lampadas</v>
          </cell>
          <cell r="D2708" t="str">
            <v>UN</v>
          </cell>
          <cell r="E2708" t="str">
            <v>arrancamento de aparelhos de iluminacao, inclusive lampadas</v>
          </cell>
        </row>
        <row r="2709">
          <cell r="A2709" t="str">
            <v>05.001.0144-A</v>
          </cell>
          <cell r="B2709">
            <v>3.45</v>
          </cell>
          <cell r="C2709" t="str">
            <v>arrancamento de aparelhos de iluminacao, inclusive lampadas</v>
          </cell>
          <cell r="D2709" t="str">
            <v>UN</v>
          </cell>
          <cell r="E2709" t="str">
            <v>arrancamento de aparelhos de iluminacao, inclusive lampadas</v>
          </cell>
        </row>
        <row r="2710">
          <cell r="A2710" t="str">
            <v>05.001.0145-0</v>
          </cell>
          <cell r="B2710">
            <v>13.36</v>
          </cell>
          <cell r="C2710" t="str">
            <v>arrancamento de aparelhos sanitarios</v>
          </cell>
          <cell r="D2710" t="str">
            <v>UN</v>
          </cell>
          <cell r="E2710" t="str">
            <v>arrancamento de aparelhos sanitarios</v>
          </cell>
        </row>
        <row r="2711">
          <cell r="A2711" t="str">
            <v>05.001.0145-A</v>
          </cell>
          <cell r="B2711">
            <v>11.58</v>
          </cell>
          <cell r="C2711" t="str">
            <v>arrancamento de aparelhos sanitarios</v>
          </cell>
          <cell r="D2711" t="str">
            <v>UN</v>
          </cell>
          <cell r="E2711" t="str">
            <v>arrancamento de aparelhos sanitarios</v>
          </cell>
        </row>
        <row r="2712">
          <cell r="A2712" t="str">
            <v>05.001.0146-0</v>
          </cell>
          <cell r="B2712">
            <v>25.59</v>
          </cell>
          <cell r="C2712" t="str">
            <v>arrancamento de bancada de pia/lavatorio ou banca seca de at e 1,00m de altura e ate 0,80m de largura</v>
          </cell>
          <cell r="D2712" t="str">
            <v>M</v>
          </cell>
          <cell r="E2712" t="str">
            <v>arrancamento de bancada de pia/lavatorio ou banca seca de at e 1,00m de altura e ate 0,80m de largura</v>
          </cell>
        </row>
        <row r="2713">
          <cell r="A2713" t="str">
            <v>05.001.0146-A</v>
          </cell>
          <cell r="B2713">
            <v>22.17</v>
          </cell>
          <cell r="C2713" t="str">
            <v>arrancamento de bancada de pia/lavatorio ou banca seca de at e 1,00m de altura e ate 0,80m de largura</v>
          </cell>
          <cell r="D2713" t="str">
            <v>M</v>
          </cell>
          <cell r="E2713" t="str">
            <v>arrancamento de bancada de pia/lavatorio ou banca seca de at e 1,00m de altura e ate 0,80m de largura</v>
          </cell>
        </row>
        <row r="2714">
          <cell r="A2714" t="str">
            <v>05.001.0147-0</v>
          </cell>
          <cell r="B2714">
            <v>10.8</v>
          </cell>
          <cell r="C2714" t="str">
            <v>arrancamento de grades,gradis,alambrados,cercas e portoes</v>
          </cell>
          <cell r="D2714" t="str">
            <v>M2</v>
          </cell>
          <cell r="E2714" t="str">
            <v>arrancamento de grades,gradis,alambrados,cercas e portoes</v>
          </cell>
        </row>
        <row r="2715">
          <cell r="A2715" t="str">
            <v>05.001.0147-A</v>
          </cell>
          <cell r="B2715">
            <v>9.36</v>
          </cell>
          <cell r="C2715" t="str">
            <v>arrancamento de grades,gradis,alambrados,cercas e portoes</v>
          </cell>
          <cell r="D2715" t="str">
            <v>M2</v>
          </cell>
          <cell r="E2715" t="str">
            <v>arrancamento de grades,gradis,alambrados,cercas e portoes</v>
          </cell>
        </row>
        <row r="2716">
          <cell r="A2716" t="str">
            <v>05.001.0148-0</v>
          </cell>
          <cell r="B2716">
            <v>3.56</v>
          </cell>
          <cell r="C2716" t="str">
            <v>arrancamento de calha quebrada em encosta</v>
          </cell>
          <cell r="D2716" t="str">
            <v>UN</v>
          </cell>
          <cell r="E2716" t="str">
            <v>arrancamento de calha quebrada em encosta</v>
          </cell>
        </row>
        <row r="2717">
          <cell r="A2717" t="str">
            <v>05.001.0148-A</v>
          </cell>
          <cell r="B2717">
            <v>3.08</v>
          </cell>
          <cell r="C2717" t="str">
            <v>arrancamento de calha quebrada em encosta</v>
          </cell>
          <cell r="D2717" t="str">
            <v>UN</v>
          </cell>
          <cell r="E2717" t="str">
            <v>arrancamento de calha quebrada em encosta</v>
          </cell>
        </row>
        <row r="2718">
          <cell r="A2718" t="str">
            <v>05.001.0149-0</v>
          </cell>
          <cell r="B2718">
            <v>4.32</v>
          </cell>
          <cell r="C2718" t="str">
            <v>arrancamento de cercas de moiroes e arame farpado</v>
          </cell>
          <cell r="D2718" t="str">
            <v>M</v>
          </cell>
          <cell r="E2718" t="str">
            <v>arrancamento de cercas de moiroes e arame farpado</v>
          </cell>
        </row>
        <row r="2719">
          <cell r="A2719" t="str">
            <v>05.001.0149-A</v>
          </cell>
          <cell r="B2719">
            <v>3.74</v>
          </cell>
          <cell r="C2719" t="str">
            <v>arrancamento de cercas de moiroes e arame farpado</v>
          </cell>
          <cell r="D2719" t="str">
            <v>M</v>
          </cell>
          <cell r="E2719" t="str">
            <v>arrancamento de cercas de moiroes e arame farpado</v>
          </cell>
        </row>
        <row r="2720">
          <cell r="A2720" t="str">
            <v>05.001.0155-0</v>
          </cell>
          <cell r="B2720">
            <v>225.19</v>
          </cell>
          <cell r="C2720" t="str">
            <v>retirada manual de transformador do local em que se encontra instalado,inclusive desligamentos eletricos,exclusive equip amento para carga e descarga em caminhao e transporte</v>
          </cell>
          <cell r="D2720" t="str">
            <v>UN</v>
          </cell>
          <cell r="E2720" t="str">
            <v>retirada manual de transformador do local em que se encontra instalado,inclusive desligamentos eletricos,exclusive equip amento para carga e descarga em caminhao e transporte</v>
          </cell>
        </row>
        <row r="2721">
          <cell r="A2721" t="str">
            <v>05.001.0155-A</v>
          </cell>
          <cell r="B2721">
            <v>195.16</v>
          </cell>
          <cell r="C2721" t="str">
            <v>retirada manual de transformador do local em que se encontra instalado,inclusive desligamentos eletricos,exclusive equip amento para carga e descarga em caminhao e transporte</v>
          </cell>
          <cell r="D2721" t="str">
            <v>UN</v>
          </cell>
          <cell r="E2721" t="str">
            <v>retirada manual de transformador do local em que se encontra instalado,inclusive desligamentos eletricos,exclusive equip amento para carga e descarga em caminhao e transporte</v>
          </cell>
        </row>
        <row r="2722">
          <cell r="A2722" t="str">
            <v>05.001.0158-0</v>
          </cell>
          <cell r="B2722">
            <v>108.04</v>
          </cell>
          <cell r="C2722" t="str">
            <v>retirada manual de gerador do local em que se encontra insta lado,exclusive equipamento para carga e descarga em caminhao e transporte</v>
          </cell>
          <cell r="D2722" t="str">
            <v>UN</v>
          </cell>
          <cell r="E2722" t="str">
            <v>retirada manual de gerador do local em que se encontra insta lado,exclusive equipamento para carga e descarga em caminhao e transporte</v>
          </cell>
        </row>
        <row r="2723">
          <cell r="A2723" t="str">
            <v>05.001.0158-A</v>
          </cell>
          <cell r="B2723">
            <v>93.62</v>
          </cell>
          <cell r="C2723" t="str">
            <v>retirada manual de gerador do local em que se encontra insta lado,exclusive equipamento para carga e descarga em caminhao e transporte</v>
          </cell>
          <cell r="D2723" t="str">
            <v>UN</v>
          </cell>
          <cell r="E2723" t="str">
            <v>retirada manual de gerador do local em que se encontra insta lado,exclusive equipamento para carga e descarga em caminhao e transporte</v>
          </cell>
        </row>
        <row r="2724">
          <cell r="A2724" t="str">
            <v>05.001.0160-0</v>
          </cell>
          <cell r="B2724">
            <v>1.43</v>
          </cell>
          <cell r="C2724" t="str">
            <v>percussao com batidas leves,sem retirada do material solto</v>
          </cell>
          <cell r="D2724" t="str">
            <v>M2</v>
          </cell>
          <cell r="E2724" t="str">
            <v>percussao com batidas leves,sem retirada do material solto</v>
          </cell>
        </row>
        <row r="2725">
          <cell r="A2725" t="str">
            <v>05.001.0160-A</v>
          </cell>
          <cell r="B2725">
            <v>1.24</v>
          </cell>
          <cell r="C2725" t="str">
            <v>percussao com batidas leves,sem retirada do material solto</v>
          </cell>
          <cell r="D2725" t="str">
            <v>M2</v>
          </cell>
          <cell r="E2725" t="str">
            <v>percussao com batidas leves,sem retirada do material solto</v>
          </cell>
        </row>
        <row r="2726">
          <cell r="A2726" t="str">
            <v>05.001.0162-0</v>
          </cell>
          <cell r="B2726">
            <v>43.21</v>
          </cell>
          <cell r="C2726" t="str">
            <v>retirada de impermeabilizacao flexivel(asfalto,etc),inclusiv e afastamento lateral,dentro do canteiro de servico,exclusiv e camada de protecao</v>
          </cell>
          <cell r="D2726" t="str">
            <v>M2</v>
          </cell>
          <cell r="E2726" t="str">
            <v>retirada de impermeabilizacao flexivel(asfalto,etc),inclusiv e afastamento lateral,dentro do canteiro de servico,exclusiv e camada de protecao</v>
          </cell>
        </row>
        <row r="2727">
          <cell r="A2727" t="str">
            <v>05.001.0162-A</v>
          </cell>
          <cell r="B2727">
            <v>37.450000000000003</v>
          </cell>
          <cell r="C2727" t="str">
            <v>retirada de impermeabilizacao flexivel(asfalto,etc),inclusiv e afastamento lateral,dentro do canteiro de servico,exclusiv e camada de protecao</v>
          </cell>
          <cell r="D2727" t="str">
            <v>M2</v>
          </cell>
          <cell r="E2727" t="str">
            <v>retirada de impermeabilizacao flexivel(asfalto,etc),inclusiv e afastamento lateral,dentro do canteiro de servico,exclusiv e camada de protecao</v>
          </cell>
        </row>
        <row r="2728">
          <cell r="A2728" t="str">
            <v>05.001.0163-0</v>
          </cell>
          <cell r="B2728">
            <v>40.090000000000003</v>
          </cell>
          <cell r="C2728" t="str">
            <v>retirada cuidadosa de azulejos ou ladrilhos ceramicos e resp ectiva argamassa de assentamento,sem reaproveitamento do mat erial retirado</v>
          </cell>
          <cell r="D2728" t="str">
            <v>M2</v>
          </cell>
          <cell r="E2728" t="str">
            <v>retirada cuidadosa de azulejos ou ladrilhos ceramicos e resp ectiva argamassa de assentamento,sem reaproveitamento do mat erial retirado</v>
          </cell>
        </row>
        <row r="2729">
          <cell r="A2729" t="str">
            <v>05.001.0163-A</v>
          </cell>
          <cell r="B2729">
            <v>34.74</v>
          </cell>
          <cell r="C2729" t="str">
            <v>retirada cuidadosa de azulejos ou ladrilhos ceramicos e resp ectiva argamassa de assentamento,sem reaproveitamento do mat erial retirado</v>
          </cell>
          <cell r="D2729" t="str">
            <v>M2</v>
          </cell>
          <cell r="E2729" t="str">
            <v>retirada cuidadosa de azulejos ou ladrilhos ceramicos e resp ectiva argamassa de assentamento,sem reaproveitamento do mat erial retirado</v>
          </cell>
        </row>
        <row r="2730">
          <cell r="A2730" t="str">
            <v>05.001.0164-0</v>
          </cell>
          <cell r="B2730">
            <v>21.75</v>
          </cell>
          <cell r="C2730" t="str">
            <v>retirada cuidadosa de revestimento de argamassa(interno ou e xterno)</v>
          </cell>
          <cell r="D2730" t="str">
            <v>M2</v>
          </cell>
          <cell r="E2730" t="str">
            <v>retirada cuidadosa de revestimento de argamassa(interno ou e xterno)</v>
          </cell>
        </row>
        <row r="2731">
          <cell r="A2731" t="str">
            <v>05.001.0164-A</v>
          </cell>
          <cell r="B2731">
            <v>18.84</v>
          </cell>
          <cell r="C2731" t="str">
            <v>retirada cuidadosa de revestimento de argamassa(interno ou e xterno)</v>
          </cell>
          <cell r="D2731" t="str">
            <v>M2</v>
          </cell>
          <cell r="E2731" t="str">
            <v>retirada cuidadosa de revestimento de argamassa(interno ou e xterno)</v>
          </cell>
        </row>
        <row r="2732">
          <cell r="A2732" t="str">
            <v>05.001.0168-0</v>
          </cell>
          <cell r="B2732">
            <v>3.88</v>
          </cell>
          <cell r="C2732" t="str">
            <v>recolocacao de calha em encosta</v>
          </cell>
          <cell r="D2732" t="str">
            <v>UN</v>
          </cell>
          <cell r="E2732" t="str">
            <v>recolocacao de calha em encosta</v>
          </cell>
        </row>
        <row r="2733">
          <cell r="A2733" t="str">
            <v>05.001.0168-A</v>
          </cell>
          <cell r="B2733">
            <v>3.37</v>
          </cell>
          <cell r="C2733" t="str">
            <v>recolocacao de calha em encosta</v>
          </cell>
          <cell r="D2733" t="str">
            <v>UN</v>
          </cell>
          <cell r="E2733" t="str">
            <v>recolocacao de calha em encosta</v>
          </cell>
        </row>
        <row r="2734">
          <cell r="A2734" t="str">
            <v>05.001.0169-0</v>
          </cell>
          <cell r="B2734">
            <v>66.17</v>
          </cell>
          <cell r="C2734" t="str">
            <v>recolocacao de tacos soltos usando piche,pedrisco e argamass a de cimento e saibro,no traco 1:6,com remocao da base exist ente</v>
          </cell>
          <cell r="D2734" t="str">
            <v>M2</v>
          </cell>
          <cell r="E2734" t="str">
            <v>recolocacao de tacos soltos usando piche,pedrisco e argamass a de cimento e saibro,no traco 1:6,com remocao da base exist ente</v>
          </cell>
        </row>
        <row r="2735">
          <cell r="A2735" t="str">
            <v>05.001.0169-A</v>
          </cell>
          <cell r="B2735">
            <v>59.2</v>
          </cell>
          <cell r="C2735" t="str">
            <v>recolocacao de tacos soltos usando piche,pedrisco e argamass a de cimento e saibro,no traco 1:6,com remocao da base exist ente</v>
          </cell>
          <cell r="D2735" t="str">
            <v>M2</v>
          </cell>
          <cell r="E2735" t="str">
            <v>recolocacao de tacos soltos usando piche,pedrisco e argamass a de cimento e saibro,no traco 1:6,com remocao da base exist ente</v>
          </cell>
        </row>
        <row r="2736">
          <cell r="A2736" t="str">
            <v>05.001.0170-0</v>
          </cell>
          <cell r="B2736">
            <v>12.42</v>
          </cell>
          <cell r="C2736" t="str">
            <v>transporte horizontal de material de 1ªcategoria ou entulho, em carrinhos,a 10,00m de distancia,inclusive carga a pa</v>
          </cell>
          <cell r="D2736" t="str">
            <v>M3</v>
          </cell>
          <cell r="E2736" t="str">
            <v>transporte horizontal de material de 1ªcategoria ou entulho, em carrinhos,a 10,00m de distancia,inclusive carga a pa</v>
          </cell>
        </row>
        <row r="2737">
          <cell r="A2737" t="str">
            <v>05.001.0170-A</v>
          </cell>
          <cell r="B2737">
            <v>10.76</v>
          </cell>
          <cell r="C2737" t="str">
            <v>transporte horizontal de material de 1ªcategoria ou entulho, em carrinhos,a 10,00m de distancia,inclusive carga a pa</v>
          </cell>
          <cell r="D2737" t="str">
            <v>M3</v>
          </cell>
          <cell r="E2737" t="str">
            <v>transporte horizontal de material de 1ªcategoria ou entulho, em carrinhos,a 10,00m de distancia,inclusive carga a pa</v>
          </cell>
        </row>
        <row r="2738">
          <cell r="A2738" t="str">
            <v>05.001.0171-0</v>
          </cell>
          <cell r="B2738">
            <v>15.12</v>
          </cell>
          <cell r="C2738" t="str">
            <v>transporte horizontal de material de 1ªcategoria ou entulho, em carrinhos,a 20,00m de distancia,inclusive carga a pa</v>
          </cell>
          <cell r="D2738" t="str">
            <v>M3</v>
          </cell>
          <cell r="E2738" t="str">
            <v>transporte horizontal de material de 1ªcategoria ou entulho, em carrinhos,a 20,00m de distancia,inclusive carga a pa</v>
          </cell>
        </row>
        <row r="2739">
          <cell r="A2739" t="str">
            <v>05.001.0171-A</v>
          </cell>
          <cell r="B2739">
            <v>13.1</v>
          </cell>
          <cell r="C2739" t="str">
            <v>transporte horizontal de material de 1ªcategoria ou entulho, em carrinhos,a 20,00m de distancia,inclusive carga a pa</v>
          </cell>
          <cell r="D2739" t="str">
            <v>M3</v>
          </cell>
          <cell r="E2739" t="str">
            <v>transporte horizontal de material de 1ªcategoria ou entulho, em carrinhos,a 20,00m de distancia,inclusive carga a pa</v>
          </cell>
        </row>
        <row r="2740">
          <cell r="A2740" t="str">
            <v>05.001.0172-0</v>
          </cell>
          <cell r="B2740">
            <v>17.82</v>
          </cell>
          <cell r="C2740" t="str">
            <v>transporte horizontal de material de 1ªcategoria ou entulho, em carrinhos,a 30,00m de distancia,inclusive carga a pa</v>
          </cell>
          <cell r="D2740" t="str">
            <v>M3</v>
          </cell>
          <cell r="E2740" t="str">
            <v>transporte horizontal de material de 1ªcategoria ou entulho, em carrinhos,a 30,00m de distancia,inclusive carga a pa</v>
          </cell>
        </row>
        <row r="2741">
          <cell r="A2741" t="str">
            <v>05.001.0172-A</v>
          </cell>
          <cell r="B2741">
            <v>15.44</v>
          </cell>
          <cell r="C2741" t="str">
            <v>transporte horizontal de material de 1ªcategoria ou entulho, em carrinhos,a 30,00m de distancia,inclusive carga a pa</v>
          </cell>
          <cell r="D2741" t="str">
            <v>M3</v>
          </cell>
          <cell r="E2741" t="str">
            <v>transporte horizontal de material de 1ªcategoria ou entulho, em carrinhos,a 30,00m de distancia,inclusive carga a pa</v>
          </cell>
        </row>
        <row r="2742">
          <cell r="A2742" t="str">
            <v>05.001.0173-0</v>
          </cell>
          <cell r="B2742">
            <v>25.39</v>
          </cell>
          <cell r="C2742" t="str">
            <v>transporte horizontal de material de 1ªcategoria ou entulho, em carrinhos,a 60,00m de distancia,inclusive carga a pa</v>
          </cell>
          <cell r="D2742" t="str">
            <v>M3</v>
          </cell>
          <cell r="E2742" t="str">
            <v>transporte horizontal de material de 1ªcategoria ou entulho, em carrinhos,a 60,00m de distancia,inclusive carga a pa</v>
          </cell>
        </row>
        <row r="2743">
          <cell r="A2743" t="str">
            <v>05.001.0173-A</v>
          </cell>
          <cell r="B2743">
            <v>22</v>
          </cell>
          <cell r="C2743" t="str">
            <v>transporte horizontal de material de 1ªcategoria ou entulho, em carrinhos,a 60,00m de distancia,inclusive carga a pa</v>
          </cell>
          <cell r="D2743" t="str">
            <v>M3</v>
          </cell>
          <cell r="E2743" t="str">
            <v>transporte horizontal de material de 1ªcategoria ou entulho, em carrinhos,a 60,00m de distancia,inclusive carga a pa</v>
          </cell>
        </row>
        <row r="2744">
          <cell r="A2744" t="str">
            <v>05.001.0177-0</v>
          </cell>
          <cell r="B2744">
            <v>31.33</v>
          </cell>
          <cell r="C2744" t="str">
            <v>transporte horizontal de material de 1ªcategoria ou entulho, em carrinhos,a 100,00m de distancia,inclusive carga a pa</v>
          </cell>
          <cell r="D2744" t="str">
            <v>M3</v>
          </cell>
          <cell r="E2744" t="str">
            <v>transporte horizontal de material de 1ªcategoria ou entulho, em carrinhos,a 100,00m de distancia,inclusive carga a pa</v>
          </cell>
        </row>
        <row r="2745">
          <cell r="A2745" t="str">
            <v>05.001.0177-A</v>
          </cell>
          <cell r="B2745">
            <v>27.15</v>
          </cell>
          <cell r="C2745" t="str">
            <v>transporte horizontal de material de 1ªcategoria ou entulho, em carrinhos,a 100,00m de distancia,inclusive carga a pa</v>
          </cell>
          <cell r="D2745" t="str">
            <v>M3</v>
          </cell>
          <cell r="E2745" t="str">
            <v>transporte horizontal de material de 1ªcategoria ou entulho, em carrinhos,a 100,00m de distancia,inclusive carga a pa</v>
          </cell>
        </row>
        <row r="2746">
          <cell r="A2746" t="str">
            <v>05.001.0178-0</v>
          </cell>
          <cell r="B2746">
            <v>39.97</v>
          </cell>
          <cell r="C2746" t="str">
            <v>transporte horizontal de material de 1ªcategoria ou entulho, em carrinhos,a 150,00m de distancia,inclusive carga a pa</v>
          </cell>
          <cell r="D2746" t="str">
            <v>M3</v>
          </cell>
          <cell r="E2746" t="str">
            <v>transporte horizontal de material de 1ªcategoria ou entulho, em carrinhos,a 150,00m de distancia,inclusive carga a pa</v>
          </cell>
        </row>
        <row r="2747">
          <cell r="A2747" t="str">
            <v>05.001.0178-A</v>
          </cell>
          <cell r="B2747">
            <v>34.64</v>
          </cell>
          <cell r="C2747" t="str">
            <v>transporte horizontal de material de 1ªcategoria ou entulho, em carrinhos,a 150,00m de distancia,inclusive carga a pa</v>
          </cell>
          <cell r="D2747" t="str">
            <v>M3</v>
          </cell>
          <cell r="E2747" t="str">
            <v>transporte horizontal de material de 1ªcategoria ou entulho, em carrinhos,a 150,00m de distancia,inclusive carga a pa</v>
          </cell>
        </row>
        <row r="2748">
          <cell r="A2748" t="str">
            <v>05.001.0179-0</v>
          </cell>
          <cell r="B2748">
            <v>52.4</v>
          </cell>
          <cell r="C2748" t="str">
            <v>transporte horizontal de material de 1ªcategoria ou entulho, em carrinhos,a 200,00m de distancia,inclusive carga a pa</v>
          </cell>
          <cell r="D2748" t="str">
            <v>M3</v>
          </cell>
          <cell r="E2748" t="str">
            <v>transporte horizontal de material de 1ªcategoria ou entulho, em carrinhos,a 200,00m de distancia,inclusive carga a pa</v>
          </cell>
        </row>
        <row r="2749">
          <cell r="A2749" t="str">
            <v>05.001.0179-A</v>
          </cell>
          <cell r="B2749">
            <v>45.4</v>
          </cell>
          <cell r="C2749" t="str">
            <v>transporte horizontal de material de 1ªcategoria ou entulho, em carrinhos,a 200,00m de distancia,inclusive carga a pa</v>
          </cell>
          <cell r="D2749" t="str">
            <v>M3</v>
          </cell>
          <cell r="E2749" t="str">
            <v>transporte horizontal de material de 1ªcategoria ou entulho, em carrinhos,a 200,00m de distancia,inclusive carga a pa</v>
          </cell>
        </row>
        <row r="2750">
          <cell r="A2750" t="str">
            <v>05.001.0185-0</v>
          </cell>
          <cell r="B2750">
            <v>0.97</v>
          </cell>
          <cell r="C2750" t="str">
            <v>transporte de materiais encosta acima,servico inteiramente m anual,inclusive carga e descarga</v>
          </cell>
          <cell r="D2750" t="str">
            <v>TXM</v>
          </cell>
          <cell r="E2750" t="str">
            <v>transporte de materiais encosta acima,servico inteiramente m anual,inclusive carga e descarga</v>
          </cell>
        </row>
        <row r="2751">
          <cell r="A2751" t="str">
            <v>05.001.0185-A</v>
          </cell>
          <cell r="B2751">
            <v>0.84</v>
          </cell>
          <cell r="C2751" t="str">
            <v>transporte de materiais encosta acima,servico inteiramente m anual,inclusive carga e descarga</v>
          </cell>
          <cell r="D2751" t="str">
            <v>TXM</v>
          </cell>
          <cell r="E2751" t="str">
            <v>transporte de materiais encosta acima,servico inteiramente m anual,inclusive carga e descarga</v>
          </cell>
        </row>
        <row r="2752">
          <cell r="A2752" t="str">
            <v>05.001.0186-0</v>
          </cell>
          <cell r="B2752">
            <v>0.64</v>
          </cell>
          <cell r="C2752" t="str">
            <v>transporte de materiais encosta abaixo,servico inteiramente manual,inclusive carga e descarga</v>
          </cell>
          <cell r="D2752" t="str">
            <v>TXM</v>
          </cell>
          <cell r="E2752" t="str">
            <v>transporte de materiais encosta abaixo,servico inteiramente manual,inclusive carga e descarga</v>
          </cell>
        </row>
        <row r="2753">
          <cell r="A2753" t="str">
            <v>05.001.0186-A</v>
          </cell>
          <cell r="B2753">
            <v>0.56000000000000005</v>
          </cell>
          <cell r="C2753" t="str">
            <v>transporte de materiais encosta abaixo,servico inteiramente manual,inclusive carga e descarga</v>
          </cell>
          <cell r="D2753" t="str">
            <v>TXM</v>
          </cell>
          <cell r="E2753" t="str">
            <v>transporte de materiais encosta abaixo,servico inteiramente manual,inclusive carga e descarga</v>
          </cell>
        </row>
        <row r="2754">
          <cell r="A2754" t="str">
            <v>05.001.0187-0</v>
          </cell>
          <cell r="B2754">
            <v>14.91</v>
          </cell>
          <cell r="C2754" t="str">
            <v>transporte horizontal de entulho ou lama em carrinho,inclusi ve carga a pa,em favelas</v>
          </cell>
          <cell r="D2754" t="str">
            <v>M3</v>
          </cell>
          <cell r="E2754" t="str">
            <v>transporte horizontal de entulho ou lama em carrinho,inclusi ve carga a pa,em favelas</v>
          </cell>
        </row>
        <row r="2755">
          <cell r="A2755" t="str">
            <v>05.001.0187-A</v>
          </cell>
          <cell r="B2755">
            <v>12.92</v>
          </cell>
          <cell r="C2755" t="str">
            <v>transporte horizontal de entulho ou lama em carrinho,inclusi ve carga a pa,em favelas</v>
          </cell>
          <cell r="D2755" t="str">
            <v>M3</v>
          </cell>
          <cell r="E2755" t="str">
            <v>transporte horizontal de entulho ou lama em carrinho,inclusi ve carga a pa,em favelas</v>
          </cell>
        </row>
        <row r="2756">
          <cell r="A2756" t="str">
            <v>05.001.0188-0</v>
          </cell>
          <cell r="B2756">
            <v>0.16</v>
          </cell>
          <cell r="C2756" t="str">
            <v>transporte de materiais encosta acima,em carrinhos,inclusive carga e descarga</v>
          </cell>
          <cell r="D2756" t="str">
            <v>TXM</v>
          </cell>
          <cell r="E2756" t="str">
            <v>transporte de materiais encosta acima,em carrinhos,inclusive carga e descarga</v>
          </cell>
        </row>
        <row r="2757">
          <cell r="A2757" t="str">
            <v>05.001.0188-A</v>
          </cell>
          <cell r="B2757">
            <v>0.14000000000000001</v>
          </cell>
          <cell r="C2757" t="str">
            <v>transporte de materiais encosta acima,em carrinhos,inclusive carga e descarga</v>
          </cell>
          <cell r="D2757" t="str">
            <v>TXM</v>
          </cell>
          <cell r="E2757" t="str">
            <v>transporte de materiais encosta acima,em carrinhos,inclusive carga e descarga</v>
          </cell>
        </row>
        <row r="2758">
          <cell r="A2758" t="str">
            <v>05.001.0189-0</v>
          </cell>
          <cell r="B2758">
            <v>0.1</v>
          </cell>
          <cell r="C2758" t="str">
            <v>transporte de materiais encosta abaixo,em carrinhos,inclusiv e carga e descarga</v>
          </cell>
          <cell r="D2758" t="str">
            <v>TXM</v>
          </cell>
          <cell r="E2758" t="str">
            <v>transporte de materiais encosta abaixo,em carrinhos,inclusiv e carga e descarga</v>
          </cell>
        </row>
        <row r="2759">
          <cell r="A2759" t="str">
            <v>05.001.0189-A</v>
          </cell>
          <cell r="B2759">
            <v>0.09</v>
          </cell>
          <cell r="C2759" t="str">
            <v>transporte de materiais encosta abaixo,em carrinhos,inclusiv e carga e descarga</v>
          </cell>
          <cell r="D2759" t="str">
            <v>TXM</v>
          </cell>
          <cell r="E2759" t="str">
            <v>transporte de materiais encosta abaixo,em carrinhos,inclusiv e carga e descarga</v>
          </cell>
        </row>
        <row r="2760">
          <cell r="A2760" t="str">
            <v>05.001.0195-0</v>
          </cell>
          <cell r="B2760">
            <v>16.2</v>
          </cell>
          <cell r="C2760" t="str">
            <v>transporte de materiais de grande volume e baixo peso especi fico,servico inteiramente manual,encosta acima,inclusive car ga e descarga</v>
          </cell>
          <cell r="D2760" t="str">
            <v>M3XM</v>
          </cell>
          <cell r="E2760" t="str">
            <v>transporte de materiais de grande volume e baixo peso especi fico,servico inteiramente manual,encosta acima,inclusive car ga e descarga</v>
          </cell>
        </row>
        <row r="2761">
          <cell r="A2761" t="str">
            <v>05.001.0195-A</v>
          </cell>
          <cell r="B2761">
            <v>14.04</v>
          </cell>
          <cell r="C2761" t="str">
            <v>transporte de materiais de grande volume e baixo peso especi fico,servico inteiramente manual,encosta acima,inclusive car ga e descarga</v>
          </cell>
          <cell r="D2761" t="str">
            <v>M3XM</v>
          </cell>
          <cell r="E2761" t="str">
            <v>transporte de materiais de grande volume e baixo peso especi fico,servico inteiramente manual,encosta acima,inclusive car ga e descarga</v>
          </cell>
        </row>
        <row r="2762">
          <cell r="A2762" t="str">
            <v>05.001.0196-0</v>
          </cell>
          <cell r="B2762">
            <v>12.42</v>
          </cell>
          <cell r="C2762" t="str">
            <v>transporte de materiais de grande volume e baixo peso especi fico,servico inteiramente manual,encosta abaixo,inclusive ca rga e descarga</v>
          </cell>
          <cell r="D2762" t="str">
            <v>M3XM</v>
          </cell>
          <cell r="E2762" t="str">
            <v>transporte de materiais de grande volume e baixo peso especi fico,servico inteiramente manual,encosta abaixo,inclusive ca rga e descarga</v>
          </cell>
        </row>
        <row r="2763">
          <cell r="A2763" t="str">
            <v>05.001.0196-A</v>
          </cell>
          <cell r="B2763">
            <v>10.76</v>
          </cell>
          <cell r="C2763" t="str">
            <v>transporte de materiais de grande volume e baixo peso especi fico,servico inteiramente manual,encosta abaixo,inclusive ca rga e descarga</v>
          </cell>
          <cell r="D2763" t="str">
            <v>M3XM</v>
          </cell>
          <cell r="E2763" t="str">
            <v>transporte de materiais de grande volume e baixo peso especi fico,servico inteiramente manual,encosta abaixo,inclusive ca rga e descarga</v>
          </cell>
        </row>
        <row r="2764">
          <cell r="A2764" t="str">
            <v>05.001.0205-0</v>
          </cell>
          <cell r="B2764">
            <v>0.72</v>
          </cell>
          <cell r="C2764" t="str">
            <v>transporte manual de calha ate o local de assentamento,encos ta acima,inclusive carga e descarga</v>
          </cell>
          <cell r="D2764" t="str">
            <v>UNXM</v>
          </cell>
          <cell r="E2764" t="str">
            <v>transporte manual de calha ate o local de assentamento,encos ta acima,inclusive carga e descarga</v>
          </cell>
        </row>
        <row r="2765">
          <cell r="A2765" t="str">
            <v>05.001.0205-A</v>
          </cell>
          <cell r="B2765">
            <v>0.62</v>
          </cell>
          <cell r="C2765" t="str">
            <v>transporte manual de calha ate o local de assentamento,encos ta acima,inclusive carga e descarga</v>
          </cell>
          <cell r="D2765" t="str">
            <v>UNXM</v>
          </cell>
          <cell r="E2765" t="str">
            <v>transporte manual de calha ate o local de assentamento,encos ta acima,inclusive carga e descarga</v>
          </cell>
        </row>
        <row r="2766">
          <cell r="A2766" t="str">
            <v>05.001.0206-0</v>
          </cell>
          <cell r="B2766">
            <v>0.54</v>
          </cell>
          <cell r="C2766" t="str">
            <v>transporte manual de calha ate o local de assentamento,encos ta abaixo,inclusive carga e descarga</v>
          </cell>
          <cell r="D2766" t="str">
            <v>UNXM</v>
          </cell>
          <cell r="E2766" t="str">
            <v>transporte manual de calha ate o local de assentamento,encos ta abaixo,inclusive carga e descarga</v>
          </cell>
        </row>
        <row r="2767">
          <cell r="A2767" t="str">
            <v>05.001.0206-A</v>
          </cell>
          <cell r="B2767">
            <v>0.46</v>
          </cell>
          <cell r="C2767" t="str">
            <v>transporte manual de calha ate o local de assentamento,encos ta abaixo,inclusive carga e descarga</v>
          </cell>
          <cell r="D2767" t="str">
            <v>UNXM</v>
          </cell>
          <cell r="E2767" t="str">
            <v>transporte manual de calha ate o local de assentamento,encos ta abaixo,inclusive carga e descarga</v>
          </cell>
        </row>
        <row r="2768">
          <cell r="A2768" t="str">
            <v>05.001.0250-0</v>
          </cell>
          <cell r="B2768">
            <v>21.6</v>
          </cell>
          <cell r="C2768" t="str">
            <v>transporte manual de materiais diversos em manguezal,inclusi ve carga e descarga em cesto tipo comlurb(muda e lixo)</v>
          </cell>
          <cell r="D2768" t="str">
            <v>TXM</v>
          </cell>
          <cell r="E2768" t="str">
            <v>transporte manual de materiais diversos em manguezal,inclusi ve carga e descarga em cesto tipo comlurb(muda e lixo)</v>
          </cell>
        </row>
        <row r="2769">
          <cell r="A2769" t="str">
            <v>05.001.0250-A</v>
          </cell>
          <cell r="B2769">
            <v>18.72</v>
          </cell>
          <cell r="C2769" t="str">
            <v>transporte manual de materiais diversos em manguezal,inclusi ve carga e descarga em cesto tipo comlurb(muda e lixo)</v>
          </cell>
          <cell r="D2769" t="str">
            <v>TXM</v>
          </cell>
          <cell r="E2769" t="str">
            <v>transporte manual de materiais diversos em manguezal,inclusi ve carga e descarga em cesto tipo comlurb(muda e lixo)</v>
          </cell>
        </row>
        <row r="2770">
          <cell r="A2770" t="str">
            <v>05.001.0300-0</v>
          </cell>
          <cell r="B2770">
            <v>86.05</v>
          </cell>
          <cell r="C2770" t="str">
            <v>calha fechada,de tabuas de madeira de 3ª,com a secao de 0,45 x0,45m,para descida de escombros,com colocacao</v>
          </cell>
          <cell r="D2770" t="str">
            <v>M</v>
          </cell>
          <cell r="E2770" t="str">
            <v>calha fechada,de tabuas de madeira de 3ª,com a secao de 0,45 x0,45m,para descida de escombros,com colocacao</v>
          </cell>
        </row>
        <row r="2771">
          <cell r="A2771" t="str">
            <v>05.001.0300-A</v>
          </cell>
          <cell r="B2771">
            <v>80.5</v>
          </cell>
          <cell r="C2771" t="str">
            <v>calha fechada,de tabuas de madeira de 3ª,com a secao de 0,45 x0,45m,para descida de escombros,com colocacao</v>
          </cell>
          <cell r="D2771" t="str">
            <v>M</v>
          </cell>
          <cell r="E2771" t="str">
            <v>calha fechada,de tabuas de madeira de 3ª,com a secao de 0,45 x0,45m,para descida de escombros,com colocacao</v>
          </cell>
        </row>
        <row r="2772">
          <cell r="A2772" t="str">
            <v>05.001.0301-0</v>
          </cell>
          <cell r="B2772">
            <v>71.58</v>
          </cell>
          <cell r="C2772" t="str">
            <v>calha fechada,de tabuas de madeira de 3ª,com a secao 0,35x0, 35m,para descida de escombros,com colocacao</v>
          </cell>
          <cell r="D2772" t="str">
            <v>M</v>
          </cell>
          <cell r="E2772" t="str">
            <v>calha fechada,de tabuas de madeira de 3ª,com a secao 0,35x0, 35m,para descida de escombros,com colocacao</v>
          </cell>
        </row>
        <row r="2773">
          <cell r="A2773" t="str">
            <v>05.001.0301-A</v>
          </cell>
          <cell r="B2773">
            <v>66.760000000000005</v>
          </cell>
          <cell r="C2773" t="str">
            <v>calha fechada,de tabuas de madeira de 3ª,com a secao 0,35x0, 35m,para descida de escombros,com colocacao</v>
          </cell>
          <cell r="D2773" t="str">
            <v>M</v>
          </cell>
          <cell r="E2773" t="str">
            <v>calha fechada,de tabuas de madeira de 3ª,com a secao 0,35x0, 35m,para descida de escombros,com colocacao</v>
          </cell>
        </row>
        <row r="2774">
          <cell r="A2774" t="str">
            <v>05.001.0305-0</v>
          </cell>
          <cell r="B2774">
            <v>64.819999999999993</v>
          </cell>
          <cell r="C2774" t="str">
            <v>descida de escombros por calhas fechadas,de tabuas de pinho de 3ª</v>
          </cell>
          <cell r="D2774" t="str">
            <v>M3</v>
          </cell>
          <cell r="E2774" t="str">
            <v>descida de escombros por calhas fechadas,de tabuas de pinho de 3ª</v>
          </cell>
        </row>
        <row r="2775">
          <cell r="A2775" t="str">
            <v>05.001.0305-A</v>
          </cell>
          <cell r="B2775">
            <v>56.17</v>
          </cell>
          <cell r="C2775" t="str">
            <v>descida de escombros por calhas fechadas,de tabuas de pinho de 3ª</v>
          </cell>
          <cell r="D2775" t="str">
            <v>M3</v>
          </cell>
          <cell r="E2775" t="str">
            <v>descida de escombros por calhas fechadas,de tabuas de pinho de 3ª</v>
          </cell>
        </row>
        <row r="2776">
          <cell r="A2776" t="str">
            <v>05.001.0310-0</v>
          </cell>
          <cell r="B2776">
            <v>26.5</v>
          </cell>
          <cell r="C2776" t="str">
            <v>ensacamento e transporte de escombros em sacos plasticos,des de um pavimento elevado ate o terreo,utilizando elevador</v>
          </cell>
          <cell r="D2776" t="str">
            <v>M3</v>
          </cell>
          <cell r="E2776" t="str">
            <v>ensacamento e transporte de escombros em sacos plasticos,des de um pavimento elevado ate o terreo,utilizando elevador</v>
          </cell>
        </row>
        <row r="2777">
          <cell r="A2777" t="str">
            <v>05.001.0310-A</v>
          </cell>
          <cell r="B2777">
            <v>22.96</v>
          </cell>
          <cell r="C2777" t="str">
            <v>ensacamento e transporte de escombros em sacos plasticos,des de um pavimento elevado ate o terreo,utilizando elevador</v>
          </cell>
          <cell r="D2777" t="str">
            <v>M3</v>
          </cell>
          <cell r="E2777" t="str">
            <v>ensacamento e transporte de escombros em sacos plasticos,des de um pavimento elevado ate o terreo,utilizando elevador</v>
          </cell>
        </row>
        <row r="2778">
          <cell r="A2778" t="str">
            <v>05.001.0315-0</v>
          </cell>
          <cell r="B2778">
            <v>42.71</v>
          </cell>
          <cell r="C2778" t="str">
            <v>ensacamento e transporte de escombros em sacos plasticos,des de um pavimento elevado ate o terreo,utilizando a escada do predio</v>
          </cell>
          <cell r="D2778" t="str">
            <v>M3</v>
          </cell>
          <cell r="E2778" t="str">
            <v>ensacamento e transporte de escombros em sacos plasticos,des de um pavimento elevado ate o terreo,utilizando a escada do predio</v>
          </cell>
        </row>
        <row r="2779">
          <cell r="A2779" t="str">
            <v>05.001.0315-A</v>
          </cell>
          <cell r="B2779">
            <v>37.01</v>
          </cell>
          <cell r="C2779" t="str">
            <v>ensacamento e transporte de escombros em sacos plasticos,des de um pavimento elevado ate o terreo,utilizando a escada do predio</v>
          </cell>
          <cell r="D2779" t="str">
            <v>M3</v>
          </cell>
          <cell r="E2779" t="str">
            <v>ensacamento e transporte de escombros em sacos plasticos,des de um pavimento elevado ate o terreo,utilizando a escada do predio</v>
          </cell>
        </row>
        <row r="2780">
          <cell r="A2780" t="str">
            <v>05.001.0320-0</v>
          </cell>
          <cell r="B2780">
            <v>108.04</v>
          </cell>
          <cell r="C2780" t="str">
            <v>retirada de lama,escombros ou detritos do interior de reserv atorios ou caixas enterradas,utilizando processos de suspens ao manual,medido por volume de material retirado</v>
          </cell>
          <cell r="D2780" t="str">
            <v>M3</v>
          </cell>
          <cell r="E2780" t="str">
            <v>retirada de lama,escombros ou detritos do interior de reserv atorios ou caixas enterradas,utilizando processos de suspens ao manual,medido por volume de material retirado</v>
          </cell>
        </row>
        <row r="2781">
          <cell r="A2781" t="str">
            <v>05.001.0320-A</v>
          </cell>
          <cell r="B2781">
            <v>93.62</v>
          </cell>
          <cell r="C2781" t="str">
            <v>retirada de lama,escombros ou detritos do interior de reserv atorios ou caixas enterradas,utilizando processos de suspens ao manual,medido por volume de material retirado</v>
          </cell>
          <cell r="D2781" t="str">
            <v>M3</v>
          </cell>
          <cell r="E2781" t="str">
            <v>retirada de lama,escombros ou detritos do interior de reserv atorios ou caixas enterradas,utilizando processos de suspens ao manual,medido por volume de material retirado</v>
          </cell>
        </row>
        <row r="2782">
          <cell r="A2782" t="str">
            <v>05.001.0325-0</v>
          </cell>
          <cell r="B2782">
            <v>1.62</v>
          </cell>
          <cell r="C2782" t="str">
            <v>desobstrucao de drenos de muros de contencao,buzinotes de co berturas e similares</v>
          </cell>
          <cell r="D2782" t="str">
            <v>UN</v>
          </cell>
          <cell r="E2782" t="str">
            <v>desobstrucao de drenos de muros de contencao,buzinotes de co berturas e similares</v>
          </cell>
        </row>
        <row r="2783">
          <cell r="A2783" t="str">
            <v>05.001.0325-A</v>
          </cell>
          <cell r="B2783">
            <v>1.4</v>
          </cell>
          <cell r="C2783" t="str">
            <v>desobstrucao de drenos de muros de contencao,buzinotes de co berturas e similares</v>
          </cell>
          <cell r="D2783" t="str">
            <v>UN</v>
          </cell>
          <cell r="E2783" t="str">
            <v>desobstrucao de drenos de muros de contencao,buzinotes de co berturas e similares</v>
          </cell>
        </row>
        <row r="2784">
          <cell r="A2784" t="str">
            <v>05.001.0350-0</v>
          </cell>
          <cell r="B2784">
            <v>7.63</v>
          </cell>
          <cell r="C2784" t="str">
            <v>limpeza de vidros,feita nos dois lados,contado um lado</v>
          </cell>
          <cell r="D2784" t="str">
            <v>M2</v>
          </cell>
          <cell r="E2784" t="str">
            <v>limpeza de vidros,feita nos dois lados,contado um lado</v>
          </cell>
        </row>
        <row r="2785">
          <cell r="A2785" t="str">
            <v>05.001.0350-A</v>
          </cell>
          <cell r="B2785">
            <v>6.61</v>
          </cell>
          <cell r="C2785" t="str">
            <v>limpeza de vidros,feita nos dois lados,contado um lado</v>
          </cell>
          <cell r="D2785" t="str">
            <v>M2</v>
          </cell>
          <cell r="E2785" t="str">
            <v>limpeza de vidros,feita nos dois lados,contado um lado</v>
          </cell>
        </row>
        <row r="2786">
          <cell r="A2786" t="str">
            <v>05.001.0360-0</v>
          </cell>
          <cell r="B2786">
            <v>3.77</v>
          </cell>
          <cell r="C2786" t="str">
            <v>limpeza de pisos cimentados</v>
          </cell>
          <cell r="D2786" t="str">
            <v>M2</v>
          </cell>
          <cell r="E2786" t="str">
            <v>limpeza de pisos cimentados</v>
          </cell>
        </row>
        <row r="2787">
          <cell r="A2787" t="str">
            <v>05.001.0360-A</v>
          </cell>
          <cell r="B2787">
            <v>3.27</v>
          </cell>
          <cell r="C2787" t="str">
            <v>limpeza de pisos cimentados</v>
          </cell>
          <cell r="D2787" t="str">
            <v>M2</v>
          </cell>
          <cell r="E2787" t="str">
            <v>limpeza de pisos cimentados</v>
          </cell>
        </row>
        <row r="2788">
          <cell r="A2788" t="str">
            <v>05.001.0365-0</v>
          </cell>
          <cell r="B2788">
            <v>5.03</v>
          </cell>
          <cell r="C2788" t="str">
            <v>limpeza de pisos ceramicos.</v>
          </cell>
          <cell r="D2788" t="str">
            <v>M2</v>
          </cell>
          <cell r="E2788" t="str">
            <v>limpeza de pisos ceramicos.</v>
          </cell>
        </row>
        <row r="2789">
          <cell r="A2789" t="str">
            <v>05.001.0365-A</v>
          </cell>
          <cell r="B2789">
            <v>4.3600000000000003</v>
          </cell>
          <cell r="C2789" t="str">
            <v>limpeza de pisos ceramicos.</v>
          </cell>
          <cell r="D2789" t="str">
            <v>M2</v>
          </cell>
          <cell r="E2789" t="str">
            <v>limpeza de pisos ceramicos.</v>
          </cell>
        </row>
        <row r="2790">
          <cell r="A2790" t="str">
            <v>05.001.0366-0</v>
          </cell>
          <cell r="B2790">
            <v>3.52</v>
          </cell>
          <cell r="C2790" t="str">
            <v>limpeza de pisos de borracha</v>
          </cell>
          <cell r="D2790" t="str">
            <v>M2</v>
          </cell>
          <cell r="E2790" t="str">
            <v>limpeza de pisos de borracha</v>
          </cell>
        </row>
        <row r="2791">
          <cell r="A2791" t="str">
            <v>05.001.0366-A</v>
          </cell>
          <cell r="B2791">
            <v>3.05</v>
          </cell>
          <cell r="C2791" t="str">
            <v>limpeza de pisos de borracha</v>
          </cell>
          <cell r="D2791" t="str">
            <v>M2</v>
          </cell>
          <cell r="E2791" t="str">
            <v>limpeza de pisos de borracha</v>
          </cell>
        </row>
        <row r="2792">
          <cell r="A2792" t="str">
            <v>05.001.0370-0</v>
          </cell>
          <cell r="B2792">
            <v>7.04</v>
          </cell>
          <cell r="C2792" t="str">
            <v>limpeza de aparelhos sanitarios,inclusive metais</v>
          </cell>
          <cell r="D2792" t="str">
            <v>UN</v>
          </cell>
          <cell r="E2792" t="str">
            <v>limpeza de aparelhos sanitarios,inclusive metais</v>
          </cell>
        </row>
        <row r="2793">
          <cell r="A2793" t="str">
            <v>05.001.0370-A</v>
          </cell>
          <cell r="B2793">
            <v>6.1</v>
          </cell>
          <cell r="C2793" t="str">
            <v>limpeza de aparelhos sanitarios,inclusive metais</v>
          </cell>
          <cell r="D2793" t="str">
            <v>UN</v>
          </cell>
          <cell r="E2793" t="str">
            <v>limpeza de aparelhos sanitarios,inclusive metais</v>
          </cell>
        </row>
        <row r="2794">
          <cell r="A2794" t="str">
            <v>05.001.0375-0</v>
          </cell>
          <cell r="B2794">
            <v>2.11</v>
          </cell>
          <cell r="C2794" t="str">
            <v>limpeza de metais,exclusive aparelhos sanitarios</v>
          </cell>
          <cell r="D2794" t="str">
            <v>UN</v>
          </cell>
          <cell r="E2794" t="str">
            <v>limpeza de metais,exclusive aparelhos sanitarios</v>
          </cell>
        </row>
        <row r="2795">
          <cell r="A2795" t="str">
            <v>05.001.0375-A</v>
          </cell>
          <cell r="B2795">
            <v>1.83</v>
          </cell>
          <cell r="C2795" t="str">
            <v>limpeza de metais,exclusive aparelhos sanitarios</v>
          </cell>
          <cell r="D2795" t="str">
            <v>UN</v>
          </cell>
          <cell r="E2795" t="str">
            <v>limpeza de metais,exclusive aparelhos sanitarios</v>
          </cell>
        </row>
        <row r="2796">
          <cell r="A2796" t="str">
            <v>05.001.0380-0</v>
          </cell>
          <cell r="B2796">
            <v>3.14</v>
          </cell>
          <cell r="C2796" t="str">
            <v>limpeza de peitoris</v>
          </cell>
          <cell r="D2796" t="str">
            <v>M</v>
          </cell>
          <cell r="E2796" t="str">
            <v>limpeza de peitoris</v>
          </cell>
        </row>
        <row r="2797">
          <cell r="A2797" t="str">
            <v>05.001.0380-A</v>
          </cell>
          <cell r="B2797">
            <v>2.72</v>
          </cell>
          <cell r="C2797" t="str">
            <v>limpeza de peitoris</v>
          </cell>
          <cell r="D2797" t="str">
            <v>M</v>
          </cell>
          <cell r="E2797" t="str">
            <v>limpeza de peitoris</v>
          </cell>
        </row>
        <row r="2798">
          <cell r="A2798" t="str">
            <v>05.001.0385-0</v>
          </cell>
          <cell r="B2798">
            <v>4.4000000000000004</v>
          </cell>
          <cell r="C2798" t="str">
            <v>limpeza de paredes revestidas de ceramicas ou azulejos</v>
          </cell>
          <cell r="D2798" t="str">
            <v>M2</v>
          </cell>
          <cell r="E2798" t="str">
            <v>limpeza de paredes revestidas de ceramicas ou azulejos</v>
          </cell>
        </row>
        <row r="2799">
          <cell r="A2799" t="str">
            <v>05.001.0385-A</v>
          </cell>
          <cell r="B2799">
            <v>3.81</v>
          </cell>
          <cell r="C2799" t="str">
            <v>limpeza de paredes revestidas de ceramicas ou azulejos</v>
          </cell>
          <cell r="D2799" t="str">
            <v>M2</v>
          </cell>
          <cell r="E2799" t="str">
            <v>limpeza de paredes revestidas de ceramicas ou azulejos</v>
          </cell>
        </row>
        <row r="2800">
          <cell r="A2800" t="str">
            <v>05.001.0386-0</v>
          </cell>
          <cell r="B2800">
            <v>3.77</v>
          </cell>
          <cell r="C2800" t="str">
            <v>limpeza de pisos vinilicos</v>
          </cell>
          <cell r="D2800" t="str">
            <v>M2</v>
          </cell>
          <cell r="E2800" t="str">
            <v>limpeza de pisos vinilicos</v>
          </cell>
        </row>
        <row r="2801">
          <cell r="A2801" t="str">
            <v>05.001.0386-A</v>
          </cell>
          <cell r="B2801">
            <v>3.27</v>
          </cell>
          <cell r="C2801" t="str">
            <v>limpeza de pisos vinilicos</v>
          </cell>
          <cell r="D2801" t="str">
            <v>M2</v>
          </cell>
          <cell r="E2801" t="str">
            <v>limpeza de pisos vinilicos</v>
          </cell>
        </row>
        <row r="2802">
          <cell r="A2802" t="str">
            <v>05.001.0387-0</v>
          </cell>
          <cell r="B2802">
            <v>3.77</v>
          </cell>
          <cell r="C2802" t="str">
            <v>limpeza de pisos de pedra</v>
          </cell>
          <cell r="D2802" t="str">
            <v>M2</v>
          </cell>
          <cell r="E2802" t="str">
            <v>limpeza de pisos de pedra</v>
          </cell>
        </row>
        <row r="2803">
          <cell r="A2803" t="str">
            <v>05.001.0387-A</v>
          </cell>
          <cell r="B2803">
            <v>3.27</v>
          </cell>
          <cell r="C2803" t="str">
            <v>limpeza de pisos de pedra</v>
          </cell>
          <cell r="D2803" t="str">
            <v>M2</v>
          </cell>
          <cell r="E2803" t="str">
            <v>limpeza de pisos de pedra</v>
          </cell>
        </row>
        <row r="2804">
          <cell r="A2804" t="str">
            <v>05.001.0388-0</v>
          </cell>
          <cell r="B2804">
            <v>8.5500000000000007</v>
          </cell>
          <cell r="C2804" t="str">
            <v>lavagem de tapetes executada no local</v>
          </cell>
          <cell r="D2804" t="str">
            <v>M2</v>
          </cell>
          <cell r="E2804" t="str">
            <v>lavagem de tapetes executada no local</v>
          </cell>
        </row>
        <row r="2805">
          <cell r="A2805" t="str">
            <v>05.001.0388-A</v>
          </cell>
          <cell r="B2805">
            <v>7.41</v>
          </cell>
          <cell r="C2805" t="str">
            <v>lavagem de tapetes executada no local</v>
          </cell>
          <cell r="D2805" t="str">
            <v>M2</v>
          </cell>
          <cell r="E2805" t="str">
            <v>lavagem de tapetes executada no local</v>
          </cell>
        </row>
        <row r="2806">
          <cell r="A2806" t="str">
            <v>05.001.0389-0</v>
          </cell>
          <cell r="B2806">
            <v>7.55</v>
          </cell>
          <cell r="C2806" t="str">
            <v>limpeza em parede revestida com pastilhas,inclusive o uso de escada ate 2 pavimentos,exclusive andaimes</v>
          </cell>
          <cell r="D2806" t="str">
            <v>M2</v>
          </cell>
          <cell r="E2806" t="str">
            <v>limpeza em parede revestida com pastilhas,inclusive o uso de escada ate 2 pavimentos,exclusive andaimes</v>
          </cell>
        </row>
        <row r="2807">
          <cell r="A2807" t="str">
            <v>05.001.0389-A</v>
          </cell>
          <cell r="B2807">
            <v>6.54</v>
          </cell>
          <cell r="C2807" t="str">
            <v>limpeza em parede revestida com pastilhas,inclusive o uso de escada ate 2 pavimentos,exclusive andaimes</v>
          </cell>
          <cell r="D2807" t="str">
            <v>M2</v>
          </cell>
          <cell r="E2807" t="str">
            <v>limpeza em parede revestida com pastilhas,inclusive o uso de escada ate 2 pavimentos,exclusive andaimes</v>
          </cell>
        </row>
        <row r="2808">
          <cell r="A2808" t="str">
            <v>05.001.0391-0</v>
          </cell>
          <cell r="B2808">
            <v>7.04</v>
          </cell>
          <cell r="C2808" t="str">
            <v>limpeza em parede revestida com marmore ou granito(polimento ),inclusive o uso de escada ate 2 pavimentos,exclusive andai mes</v>
          </cell>
          <cell r="D2808" t="str">
            <v>M2</v>
          </cell>
          <cell r="E2808" t="str">
            <v>limpeza em parede revestida com marmore ou granito(polimento ),inclusive o uso de escada ate 2 pavimentos,exclusive andai mes</v>
          </cell>
        </row>
        <row r="2809">
          <cell r="A2809" t="str">
            <v>05.001.0391-A</v>
          </cell>
          <cell r="B2809">
            <v>6.1</v>
          </cell>
          <cell r="C2809" t="str">
            <v>limpeza em parede revestida com marmore ou granito(polimento ),inclusive o uso de escada ate 2 pavimentos,exclusive andai mes</v>
          </cell>
          <cell r="D2809" t="str">
            <v>M2</v>
          </cell>
          <cell r="E2809" t="str">
            <v>limpeza em parede revestida com marmore ou granito(polimento ),inclusive o uso de escada ate 2 pavimentos,exclusive andai mes</v>
          </cell>
        </row>
        <row r="2810">
          <cell r="A2810" t="str">
            <v>05.001.0392-0</v>
          </cell>
          <cell r="B2810">
            <v>5.03</v>
          </cell>
          <cell r="C2810" t="str">
            <v>limpeza em parede revestida com pedras(lavagem com solucao a cida),inclusive o uso de escada ate 2 pavimentos,exclusive a ndaimes</v>
          </cell>
          <cell r="D2810" t="str">
            <v>M2</v>
          </cell>
          <cell r="E2810" t="str">
            <v>limpeza em parede revestida com pedras(lavagem com solucao a cida),inclusive o uso de escada ate 2 pavimentos,exclusive a ndaimes</v>
          </cell>
        </row>
        <row r="2811">
          <cell r="A2811" t="str">
            <v>05.001.0392-A</v>
          </cell>
          <cell r="B2811">
            <v>4.3600000000000003</v>
          </cell>
          <cell r="C2811" t="str">
            <v>limpeza em parede revestida com pedras(lavagem com solucao a cida),inclusive o uso de escada ate 2 pavimentos,exclusive a ndaimes</v>
          </cell>
          <cell r="D2811" t="str">
            <v>M2</v>
          </cell>
          <cell r="E2811" t="str">
            <v>limpeza em parede revestida com pedras(lavagem com solucao a cida),inclusive o uso de escada ate 2 pavimentos,exclusive a ndaimes</v>
          </cell>
        </row>
        <row r="2812">
          <cell r="A2812" t="str">
            <v>05.001.0393-0</v>
          </cell>
          <cell r="B2812">
            <v>3.52</v>
          </cell>
          <cell r="C2812" t="str">
            <v>limpeza em parede revestida com chapas laminadas,inclusive o uso de escada ate 2 pavimentos,exclusive andaimes</v>
          </cell>
          <cell r="D2812" t="str">
            <v>M2</v>
          </cell>
          <cell r="E2812" t="str">
            <v>limpeza em parede revestida com chapas laminadas,inclusive o uso de escada ate 2 pavimentos,exclusive andaimes</v>
          </cell>
        </row>
        <row r="2813">
          <cell r="A2813" t="str">
            <v>05.001.0393-A</v>
          </cell>
          <cell r="B2813">
            <v>3.05</v>
          </cell>
          <cell r="C2813" t="str">
            <v>limpeza em parede revestida com chapas laminadas,inclusive o uso de escada ate 2 pavimentos,exclusive andaimes</v>
          </cell>
          <cell r="D2813" t="str">
            <v>M2</v>
          </cell>
          <cell r="E2813" t="str">
            <v>limpeza em parede revestida com chapas laminadas,inclusive o uso de escada ate 2 pavimentos,exclusive andaimes</v>
          </cell>
        </row>
        <row r="2814">
          <cell r="A2814" t="str">
            <v>05.001.0400-0</v>
          </cell>
          <cell r="B2814">
            <v>1.18</v>
          </cell>
          <cell r="C2814" t="str">
            <v>limpeza de calha em encosta</v>
          </cell>
          <cell r="D2814" t="str">
            <v>M</v>
          </cell>
          <cell r="E2814" t="str">
            <v>limpeza de calha em encosta</v>
          </cell>
        </row>
        <row r="2815">
          <cell r="A2815" t="str">
            <v>05.001.0400-A</v>
          </cell>
          <cell r="B2815">
            <v>1.02</v>
          </cell>
          <cell r="C2815" t="str">
            <v>limpeza de calha em encosta</v>
          </cell>
          <cell r="D2815" t="str">
            <v>M</v>
          </cell>
          <cell r="E2815" t="str">
            <v>limpeza de calha em encosta</v>
          </cell>
        </row>
        <row r="2816">
          <cell r="A2816" t="str">
            <v>05.001.0402-0</v>
          </cell>
          <cell r="B2816">
            <v>15.66</v>
          </cell>
          <cell r="C2816" t="str">
            <v>limpeza de telha ceramica,constando de lavagem com agua pura e escovacao com escova de aco</v>
          </cell>
          <cell r="D2816" t="str">
            <v>M2</v>
          </cell>
          <cell r="E2816" t="str">
            <v>limpeza de telha ceramica,constando de lavagem com agua pura e escovacao com escova de aco</v>
          </cell>
        </row>
        <row r="2817">
          <cell r="A2817" t="str">
            <v>05.001.0402-A</v>
          </cell>
          <cell r="B2817">
            <v>13.57</v>
          </cell>
          <cell r="C2817" t="str">
            <v>limpeza de telha ceramica,constando de lavagem com agua pura e escovacao com escova de aco</v>
          </cell>
          <cell r="D2817" t="str">
            <v>M2</v>
          </cell>
          <cell r="E2817" t="str">
            <v>limpeza de telha ceramica,constando de lavagem com agua pura e escovacao com escova de aco</v>
          </cell>
        </row>
        <row r="2818">
          <cell r="A2818" t="str">
            <v>05.001.0405-0</v>
          </cell>
          <cell r="B2818">
            <v>43.21</v>
          </cell>
          <cell r="C2818" t="str">
            <v>limpeza de caixa de areia,em encosta,ate 1,50m de profundida de</v>
          </cell>
          <cell r="D2818" t="str">
            <v>M3</v>
          </cell>
          <cell r="E2818" t="str">
            <v>limpeza de caixa de areia,em encosta,ate 1,50m de profundida de</v>
          </cell>
        </row>
        <row r="2819">
          <cell r="A2819" t="str">
            <v>05.001.0405-A</v>
          </cell>
          <cell r="B2819">
            <v>37.450000000000003</v>
          </cell>
          <cell r="C2819" t="str">
            <v>limpeza de caixa de areia,em encosta,ate 1,50m de profundida de</v>
          </cell>
          <cell r="D2819" t="str">
            <v>M3</v>
          </cell>
          <cell r="E2819" t="str">
            <v>limpeza de caixa de areia,em encosta,ate 1,50m de profundida de</v>
          </cell>
        </row>
        <row r="2820">
          <cell r="A2820" t="str">
            <v>05.001.0410-0</v>
          </cell>
          <cell r="B2820">
            <v>4.4000000000000004</v>
          </cell>
          <cell r="C2820" t="str">
            <v>limpeza de paineis de aluminio</v>
          </cell>
          <cell r="D2820" t="str">
            <v>M2</v>
          </cell>
          <cell r="E2820" t="str">
            <v>limpeza de paineis de aluminio</v>
          </cell>
        </row>
        <row r="2821">
          <cell r="A2821" t="str">
            <v>05.001.0410-A</v>
          </cell>
          <cell r="B2821">
            <v>3.81</v>
          </cell>
          <cell r="C2821" t="str">
            <v>limpeza de paineis de aluminio</v>
          </cell>
          <cell r="D2821" t="str">
            <v>M2</v>
          </cell>
          <cell r="E2821" t="str">
            <v>limpeza de paineis de aluminio</v>
          </cell>
        </row>
        <row r="2822">
          <cell r="A2822" t="str">
            <v>05.001.0415-0</v>
          </cell>
          <cell r="B2822">
            <v>4.78</v>
          </cell>
          <cell r="C2822" t="str">
            <v>limpeza de paineis de aco escovado</v>
          </cell>
          <cell r="D2822" t="str">
            <v>M2</v>
          </cell>
          <cell r="E2822" t="str">
            <v>limpeza de paineis de aco escovado</v>
          </cell>
        </row>
        <row r="2823">
          <cell r="A2823" t="str">
            <v>05.001.0415-A</v>
          </cell>
          <cell r="B2823">
            <v>4.1399999999999997</v>
          </cell>
          <cell r="C2823" t="str">
            <v>limpeza de paineis de aco escovado</v>
          </cell>
          <cell r="D2823" t="str">
            <v>M2</v>
          </cell>
          <cell r="E2823" t="str">
            <v>limpeza de paineis de aco escovado</v>
          </cell>
        </row>
        <row r="2824">
          <cell r="A2824" t="str">
            <v>05.001.0450-0</v>
          </cell>
          <cell r="B2824">
            <v>197.57</v>
          </cell>
          <cell r="C2824" t="str">
            <v>limpeza de caixa d'agua ou cisterna,com capacidade ate 1000l ,inclusive desinfeccao conforme normas do inea</v>
          </cell>
          <cell r="D2824" t="str">
            <v>UN</v>
          </cell>
          <cell r="E2824" t="str">
            <v>limpeza de caixa d'agua ou cisterna,com capacidade ate 1000l ,inclusive desinfeccao conforme normas do inea</v>
          </cell>
        </row>
        <row r="2825">
          <cell r="A2825" t="str">
            <v>05.001.0450-A</v>
          </cell>
          <cell r="B2825">
            <v>171.57</v>
          </cell>
          <cell r="C2825" t="str">
            <v>limpeza de caixa d'agua ou cisterna,com capacidade ate 1000l ,inclusive desinfeccao conforme normas do inea</v>
          </cell>
          <cell r="D2825" t="str">
            <v>UN</v>
          </cell>
          <cell r="E2825" t="str">
            <v>limpeza de caixa d'agua ou cisterna,com capacidade ate 1000l ,inclusive desinfeccao conforme normas do inea</v>
          </cell>
        </row>
        <row r="2826">
          <cell r="A2826" t="str">
            <v>05.001.0455-0</v>
          </cell>
          <cell r="B2826">
            <v>296.36</v>
          </cell>
          <cell r="C2826" t="str">
            <v>limpeza de caixa d'agua ou cisterna,com capacidade de 1001 a 2000l,inclusive desinfeccao conforme normas do inea</v>
          </cell>
          <cell r="D2826" t="str">
            <v>UN</v>
          </cell>
          <cell r="E2826" t="str">
            <v>limpeza de caixa d'agua ou cisterna,com capacidade de 1001 a 2000l,inclusive desinfeccao conforme normas do inea</v>
          </cell>
        </row>
        <row r="2827">
          <cell r="A2827" t="str">
            <v>05.001.0455-A</v>
          </cell>
          <cell r="B2827">
            <v>257.36</v>
          </cell>
          <cell r="C2827" t="str">
            <v>limpeza de caixa d'agua ou cisterna,com capacidade de 1001 a 2000l,inclusive desinfeccao conforme normas do inea</v>
          </cell>
          <cell r="D2827" t="str">
            <v>UN</v>
          </cell>
          <cell r="E2827" t="str">
            <v>limpeza de caixa d'agua ou cisterna,com capacidade de 1001 a 2000l,inclusive desinfeccao conforme normas do inea</v>
          </cell>
        </row>
        <row r="2828">
          <cell r="A2828" t="str">
            <v>05.001.0460-0</v>
          </cell>
          <cell r="B2828">
            <v>430.59</v>
          </cell>
          <cell r="C2828" t="str">
            <v>limpeza de caixa d'agua ou cisterna,com capacidade de 2001 a 20000l,inclusive desinfeccao conforme normas do inea</v>
          </cell>
          <cell r="D2828" t="str">
            <v>UN</v>
          </cell>
          <cell r="E2828" t="str">
            <v>limpeza de caixa d'agua ou cisterna,com capacidade de 2001 a 20000l,inclusive desinfeccao conforme normas do inea</v>
          </cell>
        </row>
        <row r="2829">
          <cell r="A2829" t="str">
            <v>05.001.0460-A</v>
          </cell>
          <cell r="B2829">
            <v>373.93</v>
          </cell>
          <cell r="C2829" t="str">
            <v>limpeza de caixa d'agua ou cisterna,com capacidade de 2001 a 20000l,inclusive desinfeccao conforme normas do inea</v>
          </cell>
          <cell r="D2829" t="str">
            <v>UN</v>
          </cell>
          <cell r="E2829" t="str">
            <v>limpeza de caixa d'agua ou cisterna,com capacidade de 2001 a 20000l,inclusive desinfeccao conforme normas do inea</v>
          </cell>
        </row>
        <row r="2830">
          <cell r="A2830" t="str">
            <v>05.001.0465-0</v>
          </cell>
          <cell r="B2830">
            <v>592.72</v>
          </cell>
          <cell r="C2830" t="str">
            <v>limpeza de caixa d'agua ou cisterna,com capacidade de 20001 a 60000l,inclusive desinfeccao conforme normas do inea</v>
          </cell>
          <cell r="D2830" t="str">
            <v>UN</v>
          </cell>
          <cell r="E2830" t="str">
            <v>limpeza de caixa d'agua ou cisterna,com capacidade de 20001 a 60000l,inclusive desinfeccao conforme normas do inea</v>
          </cell>
        </row>
        <row r="2831">
          <cell r="A2831" t="str">
            <v>05.001.0465-A</v>
          </cell>
          <cell r="B2831">
            <v>514.73</v>
          </cell>
          <cell r="C2831" t="str">
            <v>limpeza de caixa d'agua ou cisterna,com capacidade de 20001 a 60000l,inclusive desinfeccao conforme normas do inea</v>
          </cell>
          <cell r="D2831" t="str">
            <v>UN</v>
          </cell>
          <cell r="E2831" t="str">
            <v>limpeza de caixa d'agua ou cisterna,com capacidade de 20001 a 60000l,inclusive desinfeccao conforme normas do inea</v>
          </cell>
        </row>
        <row r="2832">
          <cell r="A2832" t="str">
            <v>05.001.0600-0</v>
          </cell>
          <cell r="B2832">
            <v>14.79</v>
          </cell>
          <cell r="C2832" t="str">
            <v>apicoamento de meios-fios,utilizando ponteiro,considerando e spelho de 15cm,face e aresta</v>
          </cell>
          <cell r="D2832" t="str">
            <v>M</v>
          </cell>
          <cell r="E2832" t="str">
            <v>apicoamento de meios-fios,utilizando ponteiro,considerando e spelho de 15cm,face e aresta</v>
          </cell>
        </row>
        <row r="2833">
          <cell r="A2833" t="str">
            <v>05.001.0600-A</v>
          </cell>
          <cell r="B2833">
            <v>12.81</v>
          </cell>
          <cell r="C2833" t="str">
            <v>apicoamento de meios-fios,utilizando ponteiro,considerando e spelho de 15cm,face e aresta</v>
          </cell>
          <cell r="D2833" t="str">
            <v>M</v>
          </cell>
          <cell r="E2833" t="str">
            <v>apicoamento de meios-fios,utilizando ponteiro,considerando e spelho de 15cm,face e aresta</v>
          </cell>
        </row>
        <row r="2834">
          <cell r="A2834" t="str">
            <v>05.001.0601-0</v>
          </cell>
          <cell r="B2834">
            <v>36.71</v>
          </cell>
          <cell r="C2834" t="str">
            <v>apicoamento de concreto ou piso cimentado</v>
          </cell>
          <cell r="D2834" t="str">
            <v>M2</v>
          </cell>
          <cell r="E2834" t="str">
            <v>apicoamento de concreto ou piso cimentado</v>
          </cell>
        </row>
        <row r="2835">
          <cell r="A2835" t="str">
            <v>05.001.0601-A</v>
          </cell>
          <cell r="B2835">
            <v>31.8</v>
          </cell>
          <cell r="C2835" t="str">
            <v>apicoamento de concreto ou piso cimentado</v>
          </cell>
          <cell r="D2835" t="str">
            <v>M2</v>
          </cell>
          <cell r="E2835" t="str">
            <v>apicoamento de concreto ou piso cimentado</v>
          </cell>
        </row>
        <row r="2836">
          <cell r="A2836" t="str">
            <v>05.001.0602-0</v>
          </cell>
          <cell r="B2836">
            <v>183.58</v>
          </cell>
          <cell r="C2836" t="str">
            <v>apicoamento para execucao de concreto aparente em superficie s horizontais superiores(tetos)</v>
          </cell>
          <cell r="D2836" t="str">
            <v>M2</v>
          </cell>
          <cell r="E2836" t="str">
            <v>apicoamento para execucao de concreto aparente em superficie s horizontais superiores(tetos)</v>
          </cell>
        </row>
        <row r="2837">
          <cell r="A2837" t="str">
            <v>05.001.0602-A</v>
          </cell>
          <cell r="B2837">
            <v>159.04</v>
          </cell>
          <cell r="C2837" t="str">
            <v>apicoamento para execucao de concreto aparente em superficie s horizontais superiores(tetos)</v>
          </cell>
          <cell r="D2837" t="str">
            <v>M2</v>
          </cell>
          <cell r="E2837" t="str">
            <v>apicoamento para execucao de concreto aparente em superficie s horizontais superiores(tetos)</v>
          </cell>
        </row>
        <row r="2838">
          <cell r="A2838" t="str">
            <v>05.001.0603-0</v>
          </cell>
          <cell r="B2838">
            <v>61.19</v>
          </cell>
          <cell r="C2838" t="str">
            <v>apicoamento para execucao de concreto aparente em superficie s verticais</v>
          </cell>
          <cell r="D2838" t="str">
            <v>M2</v>
          </cell>
          <cell r="E2838" t="str">
            <v>apicoamento para execucao de concreto aparente em superficie s verticais</v>
          </cell>
        </row>
        <row r="2839">
          <cell r="A2839" t="str">
            <v>05.001.0603-A</v>
          </cell>
          <cell r="B2839">
            <v>53.01</v>
          </cell>
          <cell r="C2839" t="str">
            <v>apicoamento para execucao de concreto aparente em superficie s verticais</v>
          </cell>
          <cell r="D2839" t="str">
            <v>M2</v>
          </cell>
          <cell r="E2839" t="str">
            <v>apicoamento para execucao de concreto aparente em superficie s verticais</v>
          </cell>
        </row>
        <row r="2840">
          <cell r="A2840" t="str">
            <v>05.001.0605-0</v>
          </cell>
          <cell r="B2840">
            <v>61.19</v>
          </cell>
          <cell r="C2840" t="str">
            <v>apicoamento de concreto,em superficies verticias,inclusive c orrecao de falhas</v>
          </cell>
          <cell r="D2840" t="str">
            <v>M2</v>
          </cell>
          <cell r="E2840" t="str">
            <v>apicoamento de concreto,em superficies verticias,inclusive c orrecao de falhas</v>
          </cell>
        </row>
        <row r="2841">
          <cell r="A2841" t="str">
            <v>05.001.0605-A</v>
          </cell>
          <cell r="B2841">
            <v>53.01</v>
          </cell>
          <cell r="C2841" t="str">
            <v>apicoamento de concreto,em superficies verticias,inclusive c orrecao de falhas</v>
          </cell>
          <cell r="D2841" t="str">
            <v>M2</v>
          </cell>
          <cell r="E2841" t="str">
            <v>apicoamento de concreto,em superficies verticias,inclusive c orrecao de falhas</v>
          </cell>
        </row>
        <row r="2842">
          <cell r="A2842" t="str">
            <v>05.001.0606-0</v>
          </cell>
          <cell r="B2842">
            <v>122.39</v>
          </cell>
          <cell r="C2842" t="str">
            <v>apicoamento de concreto,em superficies horizontais(teto),inc lusive correcao de falhas</v>
          </cell>
          <cell r="D2842" t="str">
            <v>M2</v>
          </cell>
          <cell r="E2842" t="str">
            <v>apicoamento de concreto,em superficies horizontais(teto),inc lusive correcao de falhas</v>
          </cell>
        </row>
        <row r="2843">
          <cell r="A2843" t="str">
            <v>05.001.0606-A</v>
          </cell>
          <cell r="B2843">
            <v>106.02</v>
          </cell>
          <cell r="C2843" t="str">
            <v>apicoamento de concreto,em superficies horizontais(teto),inc lusive correcao de falhas</v>
          </cell>
          <cell r="D2843" t="str">
            <v>M2</v>
          </cell>
          <cell r="E2843" t="str">
            <v>apicoamento de concreto,em superficies horizontais(teto),inc lusive correcao de falhas</v>
          </cell>
        </row>
        <row r="2844">
          <cell r="A2844" t="str">
            <v>05.001.0607-0</v>
          </cell>
          <cell r="B2844">
            <v>7.82</v>
          </cell>
          <cell r="C2844" t="str">
            <v>furacao em concreto com furadeira manual e broca de widia de diametro ate 1/2"</v>
          </cell>
          <cell r="D2844" t="str">
            <v>M</v>
          </cell>
          <cell r="E2844" t="str">
            <v>furacao em concreto com furadeira manual e broca de widia de diametro ate 1/2"</v>
          </cell>
        </row>
        <row r="2845">
          <cell r="A2845" t="str">
            <v>05.001.0607-A</v>
          </cell>
          <cell r="B2845">
            <v>7</v>
          </cell>
          <cell r="C2845" t="str">
            <v>furacao em concreto com furadeira manual e broca de widia de diametro ate 1/2"</v>
          </cell>
          <cell r="D2845" t="str">
            <v>M</v>
          </cell>
          <cell r="E2845" t="str">
            <v>furacao em concreto com furadeira manual e broca de widia de diametro ate 1/2"</v>
          </cell>
        </row>
        <row r="2846">
          <cell r="A2846" t="str">
            <v>05.001.0608-0</v>
          </cell>
          <cell r="B2846">
            <v>8.43</v>
          </cell>
          <cell r="C2846" t="str">
            <v>furacao em concreto com furadeira manual e broca de widia de diametro de 5/8"</v>
          </cell>
          <cell r="D2846" t="str">
            <v>M</v>
          </cell>
          <cell r="E2846" t="str">
            <v>furacao em concreto com furadeira manual e broca de widia de diametro de 5/8"</v>
          </cell>
        </row>
        <row r="2847">
          <cell r="A2847" t="str">
            <v>05.001.0608-A</v>
          </cell>
          <cell r="B2847">
            <v>7.58</v>
          </cell>
          <cell r="C2847" t="str">
            <v>furacao em concreto com furadeira manual e broca de widia de diametro de 5/8"</v>
          </cell>
          <cell r="D2847" t="str">
            <v>M</v>
          </cell>
          <cell r="E2847" t="str">
            <v>furacao em concreto com furadeira manual e broca de widia de diametro de 5/8"</v>
          </cell>
        </row>
        <row r="2848">
          <cell r="A2848" t="str">
            <v>05.001.0609-0</v>
          </cell>
          <cell r="B2848">
            <v>10.25</v>
          </cell>
          <cell r="C2848" t="str">
            <v>furacao em concreto com furadeira manual e broca de widia de diametro de 3/4"</v>
          </cell>
          <cell r="D2848" t="str">
            <v>M</v>
          </cell>
          <cell r="E2848" t="str">
            <v>furacao em concreto com furadeira manual e broca de widia de diametro de 3/4"</v>
          </cell>
        </row>
        <row r="2849">
          <cell r="A2849" t="str">
            <v>05.001.0609-A</v>
          </cell>
          <cell r="B2849">
            <v>9.32</v>
          </cell>
          <cell r="C2849" t="str">
            <v>furacao em concreto com furadeira manual e broca de widia de diametro de 3/4"</v>
          </cell>
          <cell r="D2849" t="str">
            <v>M</v>
          </cell>
          <cell r="E2849" t="str">
            <v>furacao em concreto com furadeira manual e broca de widia de diametro de 3/4"</v>
          </cell>
        </row>
        <row r="2850">
          <cell r="A2850" t="str">
            <v>05.001.0612-0</v>
          </cell>
          <cell r="B2850">
            <v>13.97</v>
          </cell>
          <cell r="C2850" t="str">
            <v>furacao em concreto com furadeira manual e broca de widia de diametro de 1"</v>
          </cell>
          <cell r="D2850" t="str">
            <v>M</v>
          </cell>
          <cell r="E2850" t="str">
            <v>furacao em concreto com furadeira manual e broca de widia de diametro de 1"</v>
          </cell>
        </row>
        <row r="2851">
          <cell r="A2851" t="str">
            <v>05.001.0612-A</v>
          </cell>
          <cell r="B2851">
            <v>12.81</v>
          </cell>
          <cell r="C2851" t="str">
            <v>furacao em concreto com furadeira manual e broca de widia de diametro de 1"</v>
          </cell>
          <cell r="D2851" t="str">
            <v>M</v>
          </cell>
          <cell r="E2851" t="str">
            <v>furacao em concreto com furadeira manual e broca de widia de diametro de 1"</v>
          </cell>
        </row>
        <row r="2852">
          <cell r="A2852" t="str">
            <v>05.001.0613-0</v>
          </cell>
          <cell r="B2852">
            <v>26.42</v>
          </cell>
          <cell r="C2852" t="str">
            <v>furacao em concreto com furadeira manual e broca de widia de diametro de 1.1/2"</v>
          </cell>
          <cell r="D2852" t="str">
            <v>M</v>
          </cell>
          <cell r="E2852" t="str">
            <v>furacao em concreto com furadeira manual e broca de widia de diametro de 1.1/2"</v>
          </cell>
        </row>
        <row r="2853">
          <cell r="A2853" t="str">
            <v>05.001.0613-A</v>
          </cell>
          <cell r="B2853">
            <v>24.1</v>
          </cell>
          <cell r="C2853" t="str">
            <v>furacao em concreto com furadeira manual e broca de widia de diametro de 1.1/2"</v>
          </cell>
          <cell r="D2853" t="str">
            <v>M</v>
          </cell>
          <cell r="E2853" t="str">
            <v>furacao em concreto com furadeira manual e broca de widia de diametro de 1.1/2"</v>
          </cell>
        </row>
        <row r="2854">
          <cell r="A2854" t="str">
            <v>05.001.0615-0</v>
          </cell>
          <cell r="B2854">
            <v>21.6</v>
          </cell>
          <cell r="C2854" t="str">
            <v>furacao de concreto,a ponteiro,tendo o furo 5x5x7cm</v>
          </cell>
          <cell r="D2854" t="str">
            <v>un</v>
          </cell>
          <cell r="E2854" t="str">
            <v>furacao de concreto,a ponteiro,tendo o furo 5x5x7cm</v>
          </cell>
        </row>
        <row r="2855">
          <cell r="A2855" t="str">
            <v>05.001.0615-A</v>
          </cell>
          <cell r="B2855">
            <v>18.72</v>
          </cell>
          <cell r="C2855" t="str">
            <v>furacao de concreto,a ponteiro,tendo o furo 5x5x7cm</v>
          </cell>
          <cell r="D2855" t="str">
            <v>un</v>
          </cell>
          <cell r="E2855" t="str">
            <v>furacao de concreto,a ponteiro,tendo o furo 5x5x7cm</v>
          </cell>
        </row>
        <row r="2856">
          <cell r="A2856" t="str">
            <v>05.001.0616-0</v>
          </cell>
          <cell r="B2856">
            <v>48.62</v>
          </cell>
          <cell r="C2856" t="str">
            <v>furacao de concreto,a ponteiro,tendo o furo 10x10x15cm</v>
          </cell>
          <cell r="D2856" t="str">
            <v>UN</v>
          </cell>
          <cell r="E2856" t="str">
            <v>furacao de concreto,a ponteiro,tendo o furo 10x10x15cm</v>
          </cell>
        </row>
        <row r="2857">
          <cell r="A2857" t="str">
            <v>05.001.0616-A</v>
          </cell>
          <cell r="B2857">
            <v>42.13</v>
          </cell>
          <cell r="C2857" t="str">
            <v>furacao de concreto,a ponteiro,tendo o furo 10x10x15cm</v>
          </cell>
          <cell r="D2857" t="str">
            <v>UN</v>
          </cell>
          <cell r="E2857" t="str">
            <v>furacao de concreto,a ponteiro,tendo o furo 10x10x15cm</v>
          </cell>
        </row>
        <row r="2858">
          <cell r="A2858" t="str">
            <v>05.001.0618-0</v>
          </cell>
          <cell r="B2858">
            <v>0.88</v>
          </cell>
          <cell r="C2858" t="str">
            <v>tiro com pistola para fixacao de pino de 1/4" em concreto ar mado,inclusive o pino e 0,50m de fita perfurada.fornecimento e colocacao</v>
          </cell>
          <cell r="D2858" t="str">
            <v>UN</v>
          </cell>
          <cell r="E2858" t="str">
            <v>tiro com pistola para fixacao de pino de 1/4" em concreto ar mado,inclusive o pino e 0,50m de fita perfurada.fornecimento e colocacao</v>
          </cell>
        </row>
        <row r="2859">
          <cell r="A2859" t="str">
            <v>05.001.0618-A</v>
          </cell>
          <cell r="B2859">
            <v>0.85</v>
          </cell>
          <cell r="C2859" t="str">
            <v>tiro com pistola para fixacao de pino de 1/4" em concreto ar mado,inclusive o pino e 0,50m de fita perfurada.fornecimento e colocacao</v>
          </cell>
          <cell r="D2859" t="str">
            <v>UN</v>
          </cell>
          <cell r="E2859" t="str">
            <v>tiro com pistola para fixacao de pino de 1/4" em concreto ar mado,inclusive o pino e 0,50m de fita perfurada.fornecimento e colocacao</v>
          </cell>
        </row>
        <row r="2860">
          <cell r="A2860" t="str">
            <v>05.001.0620-0</v>
          </cell>
          <cell r="B2860">
            <v>7.39</v>
          </cell>
          <cell r="C2860" t="str">
            <v>corte em alvenaria de tijolo,para colocacao de caixa de 0,25 x0,25x0,12m,inclusive arremates de recomposicao</v>
          </cell>
          <cell r="D2860" t="str">
            <v>UN</v>
          </cell>
          <cell r="E2860" t="str">
            <v>corte em alvenaria de tijolo,para colocacao de caixa de 0,25 x0,25x0,12m,inclusive arremates de recomposicao</v>
          </cell>
        </row>
        <row r="2861">
          <cell r="A2861" t="str">
            <v>05.001.0620-A</v>
          </cell>
          <cell r="B2861">
            <v>6.4</v>
          </cell>
          <cell r="C2861" t="str">
            <v>corte em alvenaria de tijolo,para colocacao de caixa de 0,25 x0,25x0,12m,inclusive arremates de recomposicao</v>
          </cell>
          <cell r="D2861" t="str">
            <v>UN</v>
          </cell>
          <cell r="E2861" t="str">
            <v>corte em alvenaria de tijolo,para colocacao de caixa de 0,25 x0,25x0,12m,inclusive arremates de recomposicao</v>
          </cell>
        </row>
        <row r="2862">
          <cell r="A2862" t="str">
            <v>05.001.0621-0</v>
          </cell>
          <cell r="B2862">
            <v>14.79</v>
          </cell>
          <cell r="C2862" t="str">
            <v>corte em alvenaria de tijolo,para colocacao de caixa de 0,35 x0,45x0,15m,inclusive arremates de recomposicao</v>
          </cell>
          <cell r="D2862" t="str">
            <v>UN</v>
          </cell>
          <cell r="E2862" t="str">
            <v>corte em alvenaria de tijolo,para colocacao de caixa de 0,35 x0,45x0,15m,inclusive arremates de recomposicao</v>
          </cell>
        </row>
        <row r="2863">
          <cell r="A2863" t="str">
            <v>05.001.0621-A</v>
          </cell>
          <cell r="B2863">
            <v>12.81</v>
          </cell>
          <cell r="C2863" t="str">
            <v>corte em alvenaria de tijolo,para colocacao de caixa de 0,35 x0,45x0,15m,inclusive arremates de recomposicao</v>
          </cell>
          <cell r="D2863" t="str">
            <v>UN</v>
          </cell>
          <cell r="E2863" t="str">
            <v>corte em alvenaria de tijolo,para colocacao de caixa de 0,35 x0,45x0,15m,inclusive arremates de recomposicao</v>
          </cell>
        </row>
        <row r="2864">
          <cell r="A2864" t="str">
            <v>05.001.0622-0</v>
          </cell>
          <cell r="B2864">
            <v>29.58</v>
          </cell>
          <cell r="C2864" t="str">
            <v>corte em alvenaria de tijolo,para colocacao de caixa de 0,50 x1,00x0,15m,inclusive arremates de recomposicao</v>
          </cell>
          <cell r="D2864" t="str">
            <v>UN</v>
          </cell>
          <cell r="E2864" t="str">
            <v>corte em alvenaria de tijolo,para colocacao de caixa de 0,50 x1,00x0,15m,inclusive arremates de recomposicao</v>
          </cell>
        </row>
        <row r="2865">
          <cell r="A2865" t="str">
            <v>05.001.0622-A</v>
          </cell>
          <cell r="B2865">
            <v>25.62</v>
          </cell>
          <cell r="C2865" t="str">
            <v>corte em alvenaria de tijolo,para colocacao de caixa de 0,50 x1,00x0,15m,inclusive arremates de recomposicao</v>
          </cell>
          <cell r="D2865" t="str">
            <v>UN</v>
          </cell>
          <cell r="E2865" t="str">
            <v>corte em alvenaria de tijolo,para colocacao de caixa de 0,50 x1,00x0,15m,inclusive arremates de recomposicao</v>
          </cell>
        </row>
        <row r="2866">
          <cell r="A2866" t="str">
            <v>05.001.0623-0</v>
          </cell>
          <cell r="B2866">
            <v>66.55</v>
          </cell>
          <cell r="C2866" t="str">
            <v>corte em alvenaria de tijolo,para colocacao de caixa de 1,00 x1,00x0,15m,inclusive arremates de recomposicao</v>
          </cell>
          <cell r="D2866" t="str">
            <v>UN</v>
          </cell>
          <cell r="E2866" t="str">
            <v>corte em alvenaria de tijolo,para colocacao de caixa de 1,00 x1,00x0,15m,inclusive arremates de recomposicao</v>
          </cell>
        </row>
        <row r="2867">
          <cell r="A2867" t="str">
            <v>05.001.0623-A</v>
          </cell>
          <cell r="B2867">
            <v>57.65</v>
          </cell>
          <cell r="C2867" t="str">
            <v>corte em alvenaria de tijolo,para colocacao de caixa de 1,00 x1,00x0,15m,inclusive arremates de recomposicao</v>
          </cell>
          <cell r="D2867" t="str">
            <v>UN</v>
          </cell>
          <cell r="E2867" t="str">
            <v>corte em alvenaria de tijolo,para colocacao de caixa de 1,00 x1,00x0,15m,inclusive arremates de recomposicao</v>
          </cell>
        </row>
        <row r="2868">
          <cell r="A2868" t="str">
            <v>05.001.0680-0</v>
          </cell>
          <cell r="B2868">
            <v>5.17</v>
          </cell>
          <cell r="C2868" t="str">
            <v>corte em teto de gesso com maquita</v>
          </cell>
          <cell r="D2868" t="str">
            <v>M</v>
          </cell>
          <cell r="E2868" t="str">
            <v>corte em teto de gesso com maquita</v>
          </cell>
        </row>
        <row r="2869">
          <cell r="A2869" t="str">
            <v>05.001.0680-A</v>
          </cell>
          <cell r="B2869">
            <v>4.4800000000000004</v>
          </cell>
          <cell r="C2869" t="str">
            <v>corte em teto de gesso com maquita</v>
          </cell>
          <cell r="D2869" t="str">
            <v>M</v>
          </cell>
          <cell r="E2869" t="str">
            <v>corte em teto de gesso com maquita</v>
          </cell>
        </row>
        <row r="2870">
          <cell r="A2870" t="str">
            <v>05.001.0690-0</v>
          </cell>
          <cell r="B2870">
            <v>8.8699999999999992</v>
          </cell>
          <cell r="C2870" t="str">
            <v>corte em pisos de marmore,marmorite ou ceramica com maquita</v>
          </cell>
          <cell r="D2870" t="str">
            <v>M</v>
          </cell>
          <cell r="E2870" t="str">
            <v>corte em pisos de marmore,marmorite ou ceramica com maquita</v>
          </cell>
        </row>
        <row r="2871">
          <cell r="A2871" t="str">
            <v>05.001.0690-A</v>
          </cell>
          <cell r="B2871">
            <v>7.68</v>
          </cell>
          <cell r="C2871" t="str">
            <v>corte em pisos de marmore,marmorite ou ceramica com maquita</v>
          </cell>
          <cell r="D2871" t="str">
            <v>M</v>
          </cell>
          <cell r="E2871" t="str">
            <v>corte em pisos de marmore,marmorite ou ceramica com maquita</v>
          </cell>
        </row>
        <row r="2872">
          <cell r="A2872" t="str">
            <v>05.001.0700-0</v>
          </cell>
          <cell r="B2872">
            <v>14.58</v>
          </cell>
          <cell r="C2872" t="str">
            <v>arrumacao de material rochoso,em blocos ate 15kg,em pilhas r egulares,referindo-se o custo ao material solto</v>
          </cell>
          <cell r="D2872" t="str">
            <v>M3</v>
          </cell>
          <cell r="E2872" t="str">
            <v>arrumacao de material rochoso,em blocos ate 15kg,em pilhas r egulares,referindo-se o custo ao material solto</v>
          </cell>
        </row>
        <row r="2873">
          <cell r="A2873" t="str">
            <v>05.001.0700-A</v>
          </cell>
          <cell r="B2873">
            <v>12.63</v>
          </cell>
          <cell r="C2873" t="str">
            <v>arrumacao de material rochoso,em blocos ate 15kg,em pilhas r egulares,referindo-se o custo ao material solto</v>
          </cell>
          <cell r="D2873" t="str">
            <v>M3</v>
          </cell>
          <cell r="E2873" t="str">
            <v>arrumacao de material rochoso,em blocos ate 15kg,em pilhas r egulares,referindo-se o custo ao material solto</v>
          </cell>
        </row>
        <row r="2874">
          <cell r="A2874" t="str">
            <v>05.001.0750-0</v>
          </cell>
          <cell r="B2874">
            <v>16.2</v>
          </cell>
          <cell r="C2874" t="str">
            <v>limpeza de superficie de concreto e da armadura,com escova d e aco,apos retirada do capeamento,exclusive este</v>
          </cell>
          <cell r="D2874" t="str">
            <v>M2</v>
          </cell>
          <cell r="E2874" t="str">
            <v>limpeza de superficie de concreto e da armadura,com escova d e aco,apos retirada do capeamento,exclusive este</v>
          </cell>
        </row>
        <row r="2875">
          <cell r="A2875" t="str">
            <v>05.001.0750-A</v>
          </cell>
          <cell r="B2875">
            <v>14.04</v>
          </cell>
          <cell r="C2875" t="str">
            <v>limpeza de superficie de concreto e da armadura,com escova d e aco,apos retirada do capeamento,exclusive este</v>
          </cell>
          <cell r="D2875" t="str">
            <v>M2</v>
          </cell>
          <cell r="E2875" t="str">
            <v>limpeza de superficie de concreto e da armadura,com escova d e aco,apos retirada do capeamento,exclusive este</v>
          </cell>
        </row>
        <row r="2876">
          <cell r="A2876" t="str">
            <v>05.001.0755-0</v>
          </cell>
          <cell r="B2876">
            <v>4.7</v>
          </cell>
          <cell r="C2876" t="str">
            <v>lixamento de concreto aparente,antigo,servico manual com lix a de calafate</v>
          </cell>
          <cell r="D2876" t="str">
            <v>M2</v>
          </cell>
          <cell r="E2876" t="str">
            <v>lixamento de concreto aparente,antigo,servico manual com lix a de calafate</v>
          </cell>
        </row>
        <row r="2877">
          <cell r="A2877" t="str">
            <v>05.001.0755-A</v>
          </cell>
          <cell r="B2877">
            <v>4.16</v>
          </cell>
          <cell r="C2877" t="str">
            <v>lixamento de concreto aparente,antigo,servico manual com lix a de calafate</v>
          </cell>
          <cell r="D2877" t="str">
            <v>M2</v>
          </cell>
          <cell r="E2877" t="str">
            <v>lixamento de concreto aparente,antigo,servico manual com lix a de calafate</v>
          </cell>
        </row>
        <row r="2878">
          <cell r="A2878" t="str">
            <v>05.001.0758-0</v>
          </cell>
          <cell r="B2878">
            <v>1.53</v>
          </cell>
          <cell r="C2878" t="str">
            <v>limpeza de superficie de concreto aparente liso(antigo),com agua pura e escovacao com escova de aco,utilizando mangueira de 1/2",exclusive andaimes</v>
          </cell>
          <cell r="D2878" t="str">
            <v>M2</v>
          </cell>
          <cell r="E2878" t="str">
            <v>limpeza de superficie de concreto aparente liso(antigo),com agua pura e escovacao com escova de aco,utilizando mangueira de 1/2",exclusive andaimes</v>
          </cell>
        </row>
        <row r="2879">
          <cell r="A2879" t="str">
            <v>05.001.0758-A</v>
          </cell>
          <cell r="B2879">
            <v>1.32</v>
          </cell>
          <cell r="C2879" t="str">
            <v>limpeza de superficie de concreto aparente liso(antigo),com agua pura e escovacao com escova de aco,utilizando mangueira de 1/2",exclusive andaimes</v>
          </cell>
          <cell r="D2879" t="str">
            <v>M2</v>
          </cell>
          <cell r="E2879" t="str">
            <v>limpeza de superficie de concreto aparente liso(antigo),com agua pura e escovacao com escova de aco,utilizando mangueira de 1/2",exclusive andaimes</v>
          </cell>
        </row>
        <row r="2880">
          <cell r="A2880" t="str">
            <v>05.001.0800-0</v>
          </cell>
          <cell r="B2880">
            <v>35.9</v>
          </cell>
          <cell r="C2880" t="str">
            <v>polimento manual de peitoril de marmorite</v>
          </cell>
          <cell r="D2880" t="str">
            <v>M</v>
          </cell>
          <cell r="E2880" t="str">
            <v>polimento manual de peitoril de marmorite</v>
          </cell>
        </row>
        <row r="2881">
          <cell r="A2881" t="str">
            <v>05.001.0800-A</v>
          </cell>
          <cell r="B2881">
            <v>31.1</v>
          </cell>
          <cell r="C2881" t="str">
            <v>polimento manual de peitoril de marmorite</v>
          </cell>
          <cell r="D2881" t="str">
            <v>M</v>
          </cell>
          <cell r="E2881" t="str">
            <v>polimento manual de peitoril de marmorite</v>
          </cell>
        </row>
        <row r="2882">
          <cell r="A2882" t="str">
            <v>05.001.0802-0</v>
          </cell>
          <cell r="B2882">
            <v>36.79</v>
          </cell>
          <cell r="C2882" t="str">
            <v>polimento manual de peitoril de marmore</v>
          </cell>
          <cell r="D2882" t="str">
            <v>M</v>
          </cell>
          <cell r="E2882" t="str">
            <v>polimento manual de peitoril de marmore</v>
          </cell>
        </row>
        <row r="2883">
          <cell r="A2883" t="str">
            <v>05.001.0802-A</v>
          </cell>
          <cell r="B2883">
            <v>31.87</v>
          </cell>
          <cell r="C2883" t="str">
            <v>polimento manual de peitoril de marmore</v>
          </cell>
          <cell r="D2883" t="str">
            <v>M</v>
          </cell>
          <cell r="E2883" t="str">
            <v>polimento manual de peitoril de marmore</v>
          </cell>
        </row>
        <row r="2884">
          <cell r="A2884" t="str">
            <v>05.001.0805-0</v>
          </cell>
          <cell r="B2884">
            <v>42.18</v>
          </cell>
          <cell r="C2884" t="str">
            <v>polimento manual de piso e espelho,em escada de marmorite</v>
          </cell>
          <cell r="D2884" t="str">
            <v>M</v>
          </cell>
          <cell r="E2884" t="str">
            <v>polimento manual de piso e espelho,em escada de marmorite</v>
          </cell>
        </row>
        <row r="2885">
          <cell r="A2885" t="str">
            <v>05.001.0805-A</v>
          </cell>
          <cell r="B2885">
            <v>36.54</v>
          </cell>
          <cell r="C2885" t="str">
            <v>polimento manual de piso e espelho,em escada de marmorite</v>
          </cell>
          <cell r="D2885" t="str">
            <v>M</v>
          </cell>
          <cell r="E2885" t="str">
            <v>polimento manual de piso e espelho,em escada de marmorite</v>
          </cell>
        </row>
        <row r="2886">
          <cell r="A2886" t="str">
            <v>05.001.0810-0</v>
          </cell>
          <cell r="B2886">
            <v>43.97</v>
          </cell>
          <cell r="C2886" t="str">
            <v>polimento manual de rodape de marmorite</v>
          </cell>
          <cell r="D2886" t="str">
            <v>M</v>
          </cell>
          <cell r="E2886" t="str">
            <v>polimento manual de rodape de marmorite</v>
          </cell>
        </row>
        <row r="2887">
          <cell r="A2887" t="str">
            <v>05.001.0810-A</v>
          </cell>
          <cell r="B2887">
            <v>38.090000000000003</v>
          </cell>
          <cell r="C2887" t="str">
            <v>polimento manual de rodape de marmorite</v>
          </cell>
          <cell r="D2887" t="str">
            <v>M</v>
          </cell>
          <cell r="E2887" t="str">
            <v>polimento manual de rodape de marmorite</v>
          </cell>
        </row>
        <row r="2888">
          <cell r="A2888" t="str">
            <v>05.001.0815-0</v>
          </cell>
          <cell r="B2888">
            <v>54.74</v>
          </cell>
          <cell r="C2888" t="str">
            <v>polimento manual de rodape em material de alta resistencia</v>
          </cell>
          <cell r="D2888" t="str">
            <v>M</v>
          </cell>
          <cell r="E2888" t="str">
            <v>polimento manual de rodape em material de alta resistencia</v>
          </cell>
        </row>
        <row r="2889">
          <cell r="A2889" t="str">
            <v>05.001.0815-A</v>
          </cell>
          <cell r="B2889">
            <v>47.42</v>
          </cell>
          <cell r="C2889" t="str">
            <v>polimento manual de rodape em material de alta resistencia</v>
          </cell>
          <cell r="D2889" t="str">
            <v>M</v>
          </cell>
          <cell r="E2889" t="str">
            <v>polimento manual de rodape em material de alta resistencia</v>
          </cell>
        </row>
        <row r="2890">
          <cell r="A2890" t="str">
            <v>05.001.0820-0</v>
          </cell>
          <cell r="B2890">
            <v>23.67</v>
          </cell>
          <cell r="C2890" t="str">
            <v>limpeza e polimento de piso de alta resistencia,antigo,usand o estuque com adesivo,cimento branco e corante,sendo 2 polim entos mecanicos</v>
          </cell>
          <cell r="D2890" t="str">
            <v>M2</v>
          </cell>
          <cell r="E2890" t="str">
            <v>limpeza e polimento de piso de alta resistencia,antigo,usand o estuque com adesivo,cimento branco e corante,sendo 2 polim entos mecanicos</v>
          </cell>
        </row>
        <row r="2891">
          <cell r="A2891" t="str">
            <v>05.001.0820-A</v>
          </cell>
          <cell r="B2891">
            <v>21.56</v>
          </cell>
          <cell r="C2891" t="str">
            <v>limpeza e polimento de piso de alta resistencia,antigo,usand o estuque com adesivo,cimento branco e corante,sendo 2 polim entos mecanicos</v>
          </cell>
          <cell r="D2891" t="str">
            <v>M2</v>
          </cell>
          <cell r="E2891" t="str">
            <v>limpeza e polimento de piso de alta resistencia,antigo,usand o estuque com adesivo,cimento branco e corante,sendo 2 polim entos mecanicos</v>
          </cell>
        </row>
        <row r="2892">
          <cell r="A2892" t="str">
            <v>05.001.0825-0</v>
          </cell>
          <cell r="B2892">
            <v>24.19</v>
          </cell>
          <cell r="C2892" t="str">
            <v>limpeza e polimento de piso de marmorite,antigo,usando estuq ue com adesivo,cimento branco e corante,sendo 2 polimentos m ecanicos</v>
          </cell>
          <cell r="D2892" t="str">
            <v>M2</v>
          </cell>
          <cell r="E2892" t="str">
            <v>limpeza e polimento de piso de marmorite,antigo,usando estuq ue com adesivo,cimento branco e corante,sendo 2 polimentos m ecanicos</v>
          </cell>
        </row>
        <row r="2893">
          <cell r="A2893" t="str">
            <v>05.001.0825-A</v>
          </cell>
          <cell r="B2893">
            <v>22.08</v>
          </cell>
          <cell r="C2893" t="str">
            <v>limpeza e polimento de piso de marmorite,antigo,usando estuq ue com adesivo,cimento branco e corante,sendo 2 polimentos m ecanicos</v>
          </cell>
          <cell r="D2893" t="str">
            <v>M2</v>
          </cell>
          <cell r="E2893" t="str">
            <v>limpeza e polimento de piso de marmorite,antigo,usando estuq ue com adesivo,cimento branco e corante,sendo 2 polimentos m ecanicos</v>
          </cell>
        </row>
        <row r="2894">
          <cell r="A2894" t="str">
            <v>05.001.0840-0</v>
          </cell>
          <cell r="B2894">
            <v>19.66</v>
          </cell>
          <cell r="C2894" t="str">
            <v>limpeza e polimento de piso de marmore,antigo,usando estuque com adesivo,cimento branco e corante,sendo 2 polimentos mec anicos</v>
          </cell>
          <cell r="D2894" t="str">
            <v>M2</v>
          </cell>
          <cell r="E2894" t="str">
            <v>limpeza e polimento de piso de marmore,antigo,usando estuque com adesivo,cimento branco e corante,sendo 2 polimentos mec anicos</v>
          </cell>
        </row>
        <row r="2895">
          <cell r="A2895" t="str">
            <v>05.001.0840-A</v>
          </cell>
          <cell r="B2895">
            <v>17.559999999999999</v>
          </cell>
          <cell r="C2895" t="str">
            <v>limpeza e polimento de piso de marmore,antigo,usando estuque com adesivo,cimento branco e corante,sendo 2 polimentos mec anicos</v>
          </cell>
          <cell r="D2895" t="str">
            <v>M2</v>
          </cell>
          <cell r="E2895" t="str">
            <v>limpeza e polimento de piso de marmore,antigo,usando estuque com adesivo,cimento branco e corante,sendo 2 polimentos mec anicos</v>
          </cell>
        </row>
        <row r="2896">
          <cell r="A2896" t="str">
            <v>05.001.0845-0</v>
          </cell>
          <cell r="B2896">
            <v>25.8</v>
          </cell>
          <cell r="C2896" t="str">
            <v>limpeza e polimento de piso de granito,antigo,usando estuque com adesivo,cimento branco e corante,sendo 2 polimentos mec anicos</v>
          </cell>
          <cell r="D2896" t="str">
            <v>M2</v>
          </cell>
          <cell r="E2896" t="str">
            <v>limpeza e polimento de piso de granito,antigo,usando estuque com adesivo,cimento branco e corante,sendo 2 polimentos mec anicos</v>
          </cell>
        </row>
        <row r="2897">
          <cell r="A2897" t="str">
            <v>05.001.0845-A</v>
          </cell>
          <cell r="B2897">
            <v>23.1</v>
          </cell>
          <cell r="C2897" t="str">
            <v>limpeza e polimento de piso de granito,antigo,usando estuque com adesivo,cimento branco e corante,sendo 2 polimentos mec anicos</v>
          </cell>
          <cell r="D2897" t="str">
            <v>M2</v>
          </cell>
          <cell r="E2897" t="str">
            <v>limpeza e polimento de piso de granito,antigo,usando estuque com adesivo,cimento branco e corante,sendo 2 polimentos mec anicos</v>
          </cell>
        </row>
        <row r="2898">
          <cell r="A2898" t="str">
            <v>05.001.0850-0</v>
          </cell>
          <cell r="B2898">
            <v>7.55</v>
          </cell>
          <cell r="C2898" t="str">
            <v>polimento mecanico em piso cimentado antigo,apos reparos do revestimento com estuque de cimento e adesivo,inclusive este s materiais</v>
          </cell>
          <cell r="D2898" t="str">
            <v>M2</v>
          </cell>
          <cell r="E2898" t="str">
            <v>polimento mecanico em piso cimentado antigo,apos reparos do revestimento com estuque de cimento e adesivo,inclusive este s materiais</v>
          </cell>
        </row>
        <row r="2899">
          <cell r="A2899" t="str">
            <v>05.001.0850-A</v>
          </cell>
          <cell r="B2899">
            <v>7.01</v>
          </cell>
          <cell r="C2899" t="str">
            <v>polimento mecanico em piso cimentado antigo,apos reparos do revestimento com estuque de cimento e adesivo,inclusive este s materiais</v>
          </cell>
          <cell r="D2899" t="str">
            <v>M2</v>
          </cell>
          <cell r="E2899" t="str">
            <v>polimento mecanico em piso cimentado antigo,apos reparos do revestimento com estuque de cimento e adesivo,inclusive este s materiais</v>
          </cell>
        </row>
        <row r="2900">
          <cell r="A2900" t="str">
            <v>05.001.0876-0</v>
          </cell>
          <cell r="B2900">
            <v>13.39</v>
          </cell>
          <cell r="C2900" t="str">
            <v>raspagem com espatula de aco ou escova de aco para remocao d e craquele de pintura</v>
          </cell>
          <cell r="D2900" t="str">
            <v>M2</v>
          </cell>
          <cell r="E2900" t="str">
            <v>raspagem com espatula de aco ou escova de aco para remocao d e craquele de pintura</v>
          </cell>
        </row>
        <row r="2901">
          <cell r="A2901" t="str">
            <v>05.001.0876-A</v>
          </cell>
          <cell r="B2901">
            <v>11.6</v>
          </cell>
          <cell r="C2901" t="str">
            <v>raspagem com espatula de aco ou escova de aco para remocao d e craquele de pintura</v>
          </cell>
          <cell r="D2901" t="str">
            <v>M2</v>
          </cell>
          <cell r="E2901" t="str">
            <v>raspagem com espatula de aco ou escova de aco para remocao d e craquele de pintura</v>
          </cell>
        </row>
        <row r="2902">
          <cell r="A2902" t="str">
            <v>05.001.0900-0</v>
          </cell>
          <cell r="B2902">
            <v>0.56999999999999995</v>
          </cell>
          <cell r="C2902" t="str">
            <v>corte de aco(vergalhao),inclusive remocao do local,apos serv icos de demolicao de concreto</v>
          </cell>
          <cell r="D2902" t="str">
            <v>KG</v>
          </cell>
          <cell r="E2902" t="str">
            <v>corte de aco(vergalhao),inclusive remocao do local,apos serv icos de demolicao de concreto</v>
          </cell>
        </row>
        <row r="2903">
          <cell r="A2903" t="str">
            <v>05.001.0900-A</v>
          </cell>
          <cell r="B2903">
            <v>0.5</v>
          </cell>
          <cell r="C2903" t="str">
            <v>corte de aco(vergalhao),inclusive remocao do local,apos serv icos de demolicao de concreto</v>
          </cell>
          <cell r="D2903" t="str">
            <v>KG</v>
          </cell>
          <cell r="E2903" t="str">
            <v>corte de aco(vergalhao),inclusive remocao do local,apos serv icos de demolicao de concreto</v>
          </cell>
        </row>
        <row r="2904">
          <cell r="A2904" t="str">
            <v>05.001.0950-0</v>
          </cell>
          <cell r="B2904">
            <v>8.01</v>
          </cell>
          <cell r="C2904" t="str">
            <v>desmontagem e remocao manuais de tubos,conexoes,registros,va lvulas e similares,com juntas flangeadas.custo por junta de dn ate 80mm</v>
          </cell>
          <cell r="D2904" t="str">
            <v>UN</v>
          </cell>
          <cell r="E2904" t="str">
            <v>desmontagem e remocao manuais de tubos,conexoes,registros,va lvulas e similares,com juntas flangeadas.custo por junta de dn ate 80mm</v>
          </cell>
        </row>
        <row r="2905">
          <cell r="A2905" t="str">
            <v>05.001.0950-A</v>
          </cell>
          <cell r="B2905">
            <v>6.94</v>
          </cell>
          <cell r="C2905" t="str">
            <v>desmontagem e remocao manuais de tubos,conexoes,registros,va lvulas e similares,com juntas flangeadas.custo por junta de dn ate 80mm</v>
          </cell>
          <cell r="D2905" t="str">
            <v>UN</v>
          </cell>
          <cell r="E2905" t="str">
            <v>desmontagem e remocao manuais de tubos,conexoes,registros,va lvulas e similares,com juntas flangeadas.custo por junta de dn ate 80mm</v>
          </cell>
        </row>
        <row r="2906">
          <cell r="A2906" t="str">
            <v>05.001.0955-0</v>
          </cell>
          <cell r="B2906">
            <v>12.85</v>
          </cell>
          <cell r="C2906" t="str">
            <v>desmontagem e remocao manuais de tubos,conexoes,registros,va lvulas e similares,com juntas flangeadas.custo por junta de dn=100 ou 150mm</v>
          </cell>
          <cell r="D2906" t="str">
            <v>UN</v>
          </cell>
          <cell r="E2906" t="str">
            <v>desmontagem e remocao manuais de tubos,conexoes,registros,va lvulas e similares,com juntas flangeadas.custo por junta de dn=100 ou 150mm</v>
          </cell>
        </row>
        <row r="2907">
          <cell r="A2907" t="str">
            <v>05.001.0955-A</v>
          </cell>
          <cell r="B2907">
            <v>11.13</v>
          </cell>
          <cell r="C2907" t="str">
            <v>desmontagem e remocao manuais de tubos,conexoes,registros,va lvulas e similares,com juntas flangeadas.custo por junta de dn=100 ou 150mm</v>
          </cell>
          <cell r="D2907" t="str">
            <v>UN</v>
          </cell>
          <cell r="E2907" t="str">
            <v>desmontagem e remocao manuais de tubos,conexoes,registros,va lvulas e similares,com juntas flangeadas.custo por junta de dn=100 ou 150mm</v>
          </cell>
        </row>
        <row r="2908">
          <cell r="A2908" t="str">
            <v>05.001.0960-0</v>
          </cell>
          <cell r="B2908">
            <v>16.079999999999998</v>
          </cell>
          <cell r="C2908" t="str">
            <v>desmontagem e remocao manuais de tubos,conexoes,registros,va lvulas e similares,com juntas flangeadas.custo por junta de dn=200mm</v>
          </cell>
          <cell r="D2908" t="str">
            <v>UN</v>
          </cell>
          <cell r="E2908" t="str">
            <v>desmontagem e remocao manuais de tubos,conexoes,registros,va lvulas e similares,com juntas flangeadas.custo por junta de dn=200mm</v>
          </cell>
        </row>
        <row r="2909">
          <cell r="A2909" t="str">
            <v>05.001.0960-A</v>
          </cell>
          <cell r="B2909">
            <v>13.93</v>
          </cell>
          <cell r="C2909" t="str">
            <v>desmontagem e remocao manuais de tubos,conexoes,registros,va lvulas e similares,com juntas flangeadas.custo por junta de dn=200mm</v>
          </cell>
          <cell r="D2909" t="str">
            <v>UN</v>
          </cell>
          <cell r="E2909" t="str">
            <v>desmontagem e remocao manuais de tubos,conexoes,registros,va lvulas e similares,com juntas flangeadas.custo por junta de dn=200mm</v>
          </cell>
        </row>
        <row r="2910">
          <cell r="A2910" t="str">
            <v>05.001.9999-0</v>
          </cell>
          <cell r="B2910">
            <v>5743</v>
          </cell>
          <cell r="C2910" t="str">
            <v>indice da familia</v>
          </cell>
          <cell r="E2910" t="str">
            <v>indice da familia</v>
          </cell>
        </row>
        <row r="2911">
          <cell r="A2911" t="str">
            <v>05.001.9999-A</v>
          </cell>
          <cell r="B2911">
            <v>4997</v>
          </cell>
          <cell r="C2911" t="str">
            <v>indice da familia</v>
          </cell>
          <cell r="E2911" t="str">
            <v>indice da familia</v>
          </cell>
        </row>
        <row r="2912">
          <cell r="A2912" t="str">
            <v>05.002.0001-0</v>
          </cell>
          <cell r="B2912">
            <v>87.87</v>
          </cell>
          <cell r="C2912" t="str">
            <v>demolicao,com equipamento de ar comprimido,de pisos ou pavim entos de concreto simples,inclusive afastamento lateral dent ro do canteiro de servico</v>
          </cell>
          <cell r="D2912" t="str">
            <v>M3</v>
          </cell>
          <cell r="E2912" t="str">
            <v>demolicao,com equipamento de ar comprimido,de pisos ou pavim entos de concreto simples,inclusive afastamento lateral dent ro do canteiro de servico</v>
          </cell>
        </row>
        <row r="2913">
          <cell r="A2913" t="str">
            <v>05.002.0001-A</v>
          </cell>
          <cell r="B2913">
            <v>80.08</v>
          </cell>
          <cell r="C2913" t="str">
            <v>demolicao,com equipamento de ar comprimido,de pisos ou pavim entos de concreto simples,inclusive afastamento lateral dent ro do canteiro de servico</v>
          </cell>
          <cell r="D2913" t="str">
            <v>M3</v>
          </cell>
          <cell r="E2913" t="str">
            <v>demolicao,com equipamento de ar comprimido,de pisos ou pavim entos de concreto simples,inclusive afastamento lateral dent ro do canteiro de servico</v>
          </cell>
        </row>
        <row r="2914">
          <cell r="A2914" t="str">
            <v>05.002.0002-0</v>
          </cell>
          <cell r="B2914">
            <v>149.38</v>
          </cell>
          <cell r="C2914" t="str">
            <v>demolicao,com equipamento de ar comprimento,de pisos ou pavi mentos de concreto armado,inclusive afastamento lateral dent ro do canteiro de servico</v>
          </cell>
          <cell r="D2914" t="str">
            <v>M3</v>
          </cell>
          <cell r="E2914" t="str">
            <v>demolicao,com equipamento de ar comprimento,de pisos ou pavi mentos de concreto armado,inclusive afastamento lateral dent ro do canteiro de servico</v>
          </cell>
        </row>
        <row r="2915">
          <cell r="A2915" t="str">
            <v>05.002.0002-A</v>
          </cell>
          <cell r="B2915">
            <v>136.15</v>
          </cell>
          <cell r="C2915" t="str">
            <v>demolicao,com equipamento de ar comprimento,de pisos ou pavi mentos de concreto armado,inclusive afastamento lateral dent ro do canteiro de servico</v>
          </cell>
          <cell r="D2915" t="str">
            <v>M3</v>
          </cell>
          <cell r="E2915" t="str">
            <v>demolicao,com equipamento de ar comprimento,de pisos ou pavi mentos de concreto armado,inclusive afastamento lateral dent ro do canteiro de servico</v>
          </cell>
        </row>
        <row r="2916">
          <cell r="A2916" t="str">
            <v>05.002.0003-1</v>
          </cell>
          <cell r="B2916">
            <v>203.28</v>
          </cell>
          <cell r="C2916" t="str">
            <v>demolicao,com equipamento de ar comprimido,de massas de conc reto simples,exceto pisos ou pavimentos,inclusive afastament o lateral dentro do canteiro de servico</v>
          </cell>
          <cell r="D2916" t="str">
            <v>M3</v>
          </cell>
          <cell r="E2916" t="str">
            <v>demolicao,com equipamento de ar comprimido,de massas de conc reto simples,exceto pisos ou pavimentos,inclusive afastament o lateral dentro do canteiro de servico</v>
          </cell>
        </row>
        <row r="2917">
          <cell r="A2917" t="str">
            <v>05.002.0003-B</v>
          </cell>
          <cell r="B2917">
            <v>185.36</v>
          </cell>
          <cell r="C2917" t="str">
            <v>demolicao,com equipamento de ar comprimido,de massas de conc reto simples,exceto pisos ou pavimentos,inclusive afastament o lateral dentro do canteiro de servico</v>
          </cell>
          <cell r="D2917" t="str">
            <v>M3</v>
          </cell>
          <cell r="E2917" t="str">
            <v>demolicao,com equipamento de ar comprimido,de massas de conc reto simples,exceto pisos ou pavimentos,inclusive afastament o lateral dentro do canteiro de servico</v>
          </cell>
        </row>
        <row r="2918">
          <cell r="A2918" t="str">
            <v>05.002.0004-0</v>
          </cell>
          <cell r="B2918">
            <v>345.58</v>
          </cell>
          <cell r="C2918" t="str">
            <v>demolicao,com equipamento de ar comprimido,de massas de conc reto armado,exceto pisos ou pavimentos,inclusive afastamento lateral dentro do canteiro de servico</v>
          </cell>
          <cell r="D2918" t="str">
            <v>M3</v>
          </cell>
          <cell r="E2918" t="str">
            <v>demolicao,com equipamento de ar comprimido,de massas de conc reto armado,exceto pisos ou pavimentos,inclusive afastamento lateral dentro do canteiro de servico</v>
          </cell>
        </row>
        <row r="2919">
          <cell r="A2919" t="str">
            <v>05.002.0004-A</v>
          </cell>
          <cell r="B2919">
            <v>315.11</v>
          </cell>
          <cell r="C2919" t="str">
            <v>demolicao,com equipamento de ar comprimido,de massas de conc reto armado,exceto pisos ou pavimentos,inclusive afastamento lateral dentro do canteiro de servico</v>
          </cell>
          <cell r="D2919" t="str">
            <v>M3</v>
          </cell>
          <cell r="E2919" t="str">
            <v>demolicao,com equipamento de ar comprimido,de massas de conc reto armado,exceto pisos ou pavimentos,inclusive afastamento lateral dentro do canteiro de servico</v>
          </cell>
        </row>
        <row r="2920">
          <cell r="A2920" t="str">
            <v>05.002.0005-1</v>
          </cell>
          <cell r="B2920">
            <v>12.97</v>
          </cell>
          <cell r="C2920" t="str">
            <v>demolicao com equipamento de ar comprimido,de pavimentacao d e concreto asfaltico,com 5cm de espessura,inclusive afastame nto lateral dentro do canteiro de servico</v>
          </cell>
          <cell r="D2920" t="str">
            <v>M2</v>
          </cell>
          <cell r="E2920" t="str">
            <v>demolicao com equipamento de ar comprimido,de pavimentacao d e concreto asfaltico,com 5cm de espessura,inclusive afastame nto lateral dentro do canteiro de servico</v>
          </cell>
        </row>
        <row r="2921">
          <cell r="A2921" t="str">
            <v>05.002.0005-B</v>
          </cell>
          <cell r="B2921">
            <v>11.85</v>
          </cell>
          <cell r="C2921" t="str">
            <v>demolicao com equipamento de ar comprimido,de pavimentacao d e concreto asfaltico,com 5cm de espessura,inclusive afastame nto lateral dentro do canteiro de servico</v>
          </cell>
          <cell r="D2921" t="str">
            <v>M2</v>
          </cell>
          <cell r="E2921" t="str">
            <v>demolicao com equipamento de ar comprimido,de pavimentacao d e concreto asfaltico,com 5cm de espessura,inclusive afastame nto lateral dentro do canteiro de servico</v>
          </cell>
        </row>
        <row r="2922">
          <cell r="A2922" t="str">
            <v>05.002.0006-1</v>
          </cell>
          <cell r="B2922">
            <v>19.18</v>
          </cell>
          <cell r="C2922" t="str">
            <v>demolicao com equipamento de ar comprimido,de pavimentacao d e concreto asfaltico,com 10cm de espessura,inclusive afastam ento lateral dentro do canteiro de servico</v>
          </cell>
          <cell r="D2922" t="str">
            <v>M2</v>
          </cell>
          <cell r="E2922" t="str">
            <v>demolicao com equipamento de ar comprimido,de pavimentacao d e concreto asfaltico,com 10cm de espessura,inclusive afastam ento lateral dentro do canteiro de servico</v>
          </cell>
        </row>
        <row r="2923">
          <cell r="A2923" t="str">
            <v>05.002.0006-B</v>
          </cell>
          <cell r="B2923">
            <v>17.5</v>
          </cell>
          <cell r="C2923" t="str">
            <v>demolicao com equipamento de ar comprimido,de pavimentacao d e concreto asfaltico,com 10cm de espessura,inclusive afastam ento lateral dentro do canteiro de servico</v>
          </cell>
          <cell r="D2923" t="str">
            <v>M2</v>
          </cell>
          <cell r="E2923" t="str">
            <v>demolicao com equipamento de ar comprimido,de pavimentacao d e concreto asfaltico,com 10cm de espessura,inclusive afastam ento lateral dentro do canteiro de servico</v>
          </cell>
        </row>
        <row r="2924">
          <cell r="A2924" t="str">
            <v>05.002.0007-0</v>
          </cell>
          <cell r="B2924">
            <v>15.25</v>
          </cell>
          <cell r="C2924" t="str">
            <v>demolicao com equipamento de ar comprimido,de pavimentacao d e concreto asfaltico,com 5cm de espessura,em faixas de ate 1 ,20m de largura,inclusive afastamento lateral dentro do cant eiro de servico</v>
          </cell>
          <cell r="D2924" t="str">
            <v>M2</v>
          </cell>
          <cell r="E2924" t="str">
            <v>demolicao com equipamento de ar comprimido,de pavimentacao d e concreto asfaltico,com 5cm de espessura,em faixas de ate 1 ,20m de largura,inclusive afastamento lateral dentro do cant eiro de servico</v>
          </cell>
        </row>
        <row r="2925">
          <cell r="A2925" t="str">
            <v>05.002.0007-A</v>
          </cell>
          <cell r="B2925">
            <v>13.93</v>
          </cell>
          <cell r="C2925" t="str">
            <v>demolicao com equipamento de ar comprimido,de pavimentacao d e concreto asfaltico,com 5cm de espessura,em faixas de ate 1 ,20m de largura,inclusive afastamento lateral dentro do cant eiro de servico</v>
          </cell>
          <cell r="D2925" t="str">
            <v>M2</v>
          </cell>
          <cell r="E2925" t="str">
            <v>demolicao com equipamento de ar comprimido,de pavimentacao d e concreto asfaltico,com 5cm de espessura,em faixas de ate 1 ,20m de largura,inclusive afastamento lateral dentro do cant eiro de servico</v>
          </cell>
        </row>
        <row r="2926">
          <cell r="A2926" t="str">
            <v>05.002.0008-0</v>
          </cell>
          <cell r="B2926">
            <v>22.53</v>
          </cell>
          <cell r="C2926" t="str">
            <v>demolicao com equipamento de ar comprimido,de pavimentacao d e concreto asfaltico,com 10cm de espessura,em faixas de ate 1,20m de largura,inclusive afastamento lateral dentro do can teiro de servico</v>
          </cell>
          <cell r="D2926" t="str">
            <v>M2</v>
          </cell>
          <cell r="E2926" t="str">
            <v>demolicao com equipamento de ar comprimido,de pavimentacao d e concreto asfaltico,com 10cm de espessura,em faixas de ate 1,20m de largura,inclusive afastamento lateral dentro do can teiro de servico</v>
          </cell>
        </row>
        <row r="2927">
          <cell r="A2927" t="str">
            <v>05.002.0008-A</v>
          </cell>
          <cell r="B2927">
            <v>20.56</v>
          </cell>
          <cell r="C2927" t="str">
            <v>demolicao com equipamento de ar comprimido,de pavimentacao d e concreto asfaltico,com 10cm de espessura,em faixas de ate 1,20m de largura,inclusive afastamento lateral dentro do can teiro de servico</v>
          </cell>
          <cell r="D2927" t="str">
            <v>M2</v>
          </cell>
          <cell r="E2927" t="str">
            <v>demolicao com equipamento de ar comprimido,de pavimentacao d e concreto asfaltico,com 10cm de espessura,em faixas de ate 1,20m de largura,inclusive afastamento lateral dentro do can teiro de servico</v>
          </cell>
        </row>
        <row r="2928">
          <cell r="A2928" t="str">
            <v>05.002.0009-1</v>
          </cell>
          <cell r="B2928">
            <v>13.69</v>
          </cell>
          <cell r="C2928" t="str">
            <v>demolicao com equipamento de ar comprimido,de pavimentacao d e concreto simples,com 15cm de espessura,inclusive afastamen to lateral dentro do canteiro de servico</v>
          </cell>
          <cell r="D2928" t="str">
            <v>M2</v>
          </cell>
          <cell r="E2928" t="str">
            <v>demolicao com equipamento de ar comprimido,de pavimentacao d e concreto simples,com 15cm de espessura,inclusive afastamen to lateral dentro do canteiro de servico</v>
          </cell>
        </row>
        <row r="2929">
          <cell r="A2929" t="str">
            <v>05.002.0009-B</v>
          </cell>
          <cell r="B2929">
            <v>12.48</v>
          </cell>
          <cell r="C2929" t="str">
            <v>demolicao com equipamento de ar comprimido,de pavimentacao d e concreto simples,com 15cm de espessura,inclusive afastamen to lateral dentro do canteiro de servico</v>
          </cell>
          <cell r="D2929" t="str">
            <v>M2</v>
          </cell>
          <cell r="E2929" t="str">
            <v>demolicao com equipamento de ar comprimido,de pavimentacao d e concreto simples,com 15cm de espessura,inclusive afastamen to lateral dentro do canteiro de servico</v>
          </cell>
        </row>
        <row r="2930">
          <cell r="A2930" t="str">
            <v>05.002.0010-1</v>
          </cell>
          <cell r="B2930">
            <v>17.13</v>
          </cell>
          <cell r="C2930" t="str">
            <v>demolicao com equipamento de ar comprimido,de pavimentacao d e concreto simples,com 20cm de espessura,inclusive afastamen to lateral dentro do canteiro de servico</v>
          </cell>
          <cell r="D2930" t="str">
            <v>M2</v>
          </cell>
          <cell r="E2930" t="str">
            <v>demolicao com equipamento de ar comprimido,de pavimentacao d e concreto simples,com 20cm de espessura,inclusive afastamen to lateral dentro do canteiro de servico</v>
          </cell>
        </row>
        <row r="2931">
          <cell r="A2931" t="str">
            <v>05.002.0010-B</v>
          </cell>
          <cell r="B2931">
            <v>15.62</v>
          </cell>
          <cell r="C2931" t="str">
            <v>demolicao com equipamento de ar comprimido,de pavimentacao d e concreto simples,com 20cm de espessura,inclusive afastamen to lateral dentro do canteiro de servico</v>
          </cell>
          <cell r="D2931" t="str">
            <v>M2</v>
          </cell>
          <cell r="E2931" t="str">
            <v>demolicao com equipamento de ar comprimido,de pavimentacao d e concreto simples,com 20cm de espessura,inclusive afastamen to lateral dentro do canteiro de servico</v>
          </cell>
        </row>
        <row r="2932">
          <cell r="A2932" t="str">
            <v>05.002.0011-0</v>
          </cell>
          <cell r="B2932">
            <v>23.96</v>
          </cell>
          <cell r="C2932" t="str">
            <v>demolicao com equipamento de ar comprimido,de pavimentacao d e concreto simples,com 15cm de espessura,em faixas de ate 1, 20m de largura,inclusive afastamento lateral dentro do cante iro de servico</v>
          </cell>
          <cell r="D2932" t="str">
            <v>M2</v>
          </cell>
          <cell r="E2932" t="str">
            <v>demolicao com equipamento de ar comprimido,de pavimentacao d e concreto simples,com 15cm de espessura,em faixas de ate 1, 20m de largura,inclusive afastamento lateral dentro do cante iro de servico</v>
          </cell>
        </row>
        <row r="2933">
          <cell r="A2933" t="str">
            <v>05.002.0011-A</v>
          </cell>
          <cell r="B2933">
            <v>21.84</v>
          </cell>
          <cell r="C2933" t="str">
            <v>demolicao com equipamento de ar comprimido,de pavimentacao d e concreto simples,com 15cm de espessura,em faixas de ate 1, 20m de largura,inclusive afastamento lateral dentro do cante iro de servico</v>
          </cell>
          <cell r="D2933" t="str">
            <v>M2</v>
          </cell>
          <cell r="E2933" t="str">
            <v>demolicao com equipamento de ar comprimido,de pavimentacao d e concreto simples,com 15cm de espessura,em faixas de ate 1, 20m de largura,inclusive afastamento lateral dentro do cante iro de servico</v>
          </cell>
        </row>
        <row r="2934">
          <cell r="A2934" t="str">
            <v>05.002.0012-0</v>
          </cell>
          <cell r="B2934">
            <v>29.99</v>
          </cell>
          <cell r="C2934" t="str">
            <v>demolicao com equipamento de ar comprimido,de pavimentacao d e concreto simples,com 20cm de espessura,em faixas de ate 1, 20m de largura,inclusive afastamento lateral dentro do cante iro de servico</v>
          </cell>
          <cell r="D2934" t="str">
            <v>M2</v>
          </cell>
          <cell r="E2934" t="str">
            <v>demolicao com equipamento de ar comprimido,de pavimentacao d e concreto simples,com 20cm de espessura,em faixas de ate 1, 20m de largura,inclusive afastamento lateral dentro do cante iro de servico</v>
          </cell>
        </row>
        <row r="2935">
          <cell r="A2935" t="str">
            <v>05.002.0012-A</v>
          </cell>
          <cell r="B2935">
            <v>27.33</v>
          </cell>
          <cell r="C2935" t="str">
            <v>demolicao com equipamento de ar comprimido,de pavimentacao d e concreto simples,com 20cm de espessura,em faixas de ate 1, 20m de largura,inclusive afastamento lateral dentro do cante iro de servico</v>
          </cell>
          <cell r="D2935" t="str">
            <v>M2</v>
          </cell>
          <cell r="E2935" t="str">
            <v>demolicao com equipamento de ar comprimido,de pavimentacao d e concreto simples,com 20cm de espessura,em faixas de ate 1, 20m de largura,inclusive afastamento lateral dentro do cante iro de servico</v>
          </cell>
        </row>
        <row r="2936">
          <cell r="A2936" t="str">
            <v>05.002.0013-0</v>
          </cell>
          <cell r="B2936">
            <v>464.76</v>
          </cell>
          <cell r="C2936" t="str">
            <v>demolicao com equipamento de ar comprimido,de concreto armad o,visando a exposicao ou retirada de armadura</v>
          </cell>
          <cell r="D2936" t="str">
            <v>M3</v>
          </cell>
          <cell r="E2936" t="str">
            <v>demolicao com equipamento de ar comprimido,de concreto armad o,visando a exposicao ou retirada de armadura</v>
          </cell>
        </row>
        <row r="2937">
          <cell r="A2937" t="str">
            <v>05.002.0013-A</v>
          </cell>
          <cell r="B2937">
            <v>422.98</v>
          </cell>
          <cell r="C2937" t="str">
            <v>demolicao com equipamento de ar comprimido,de concreto armad o,visando a exposicao ou retirada de armadura</v>
          </cell>
          <cell r="D2937" t="str">
            <v>M3</v>
          </cell>
          <cell r="E2937" t="str">
            <v>demolicao com equipamento de ar comprimido,de concreto armad o,visando a exposicao ou retirada de armadura</v>
          </cell>
        </row>
        <row r="2938">
          <cell r="A2938" t="str">
            <v>05.002.0014-0</v>
          </cell>
          <cell r="B2938">
            <v>6.33</v>
          </cell>
          <cell r="C2938" t="str">
            <v>demolicao com equipamento de ar comprimido,de passeio ciment ado com espessura ate 10cm,inclusive afastamento lateral den tro do canteiro de servico</v>
          </cell>
          <cell r="D2938" t="str">
            <v>M2</v>
          </cell>
          <cell r="E2938" t="str">
            <v>demolicao com equipamento de ar comprimido,de passeio ciment ado com espessura ate 10cm,inclusive afastamento lateral den tro do canteiro de servico</v>
          </cell>
        </row>
        <row r="2939">
          <cell r="A2939" t="str">
            <v>05.002.0014-A</v>
          </cell>
          <cell r="B2939">
            <v>5.77</v>
          </cell>
          <cell r="C2939" t="str">
            <v>demolicao com equipamento de ar comprimido,de passeio ciment ado com espessura ate 10cm,inclusive afastamento lateral den tro do canteiro de servico</v>
          </cell>
          <cell r="D2939" t="str">
            <v>M2</v>
          </cell>
          <cell r="E2939" t="str">
            <v>demolicao com equipamento de ar comprimido,de passeio ciment ado com espessura ate 10cm,inclusive afastamento lateral den tro do canteiro de servico</v>
          </cell>
        </row>
        <row r="2940">
          <cell r="A2940" t="str">
            <v>05.002.0015-0</v>
          </cell>
          <cell r="B2940">
            <v>66.290000000000006</v>
          </cell>
          <cell r="C2940" t="str">
            <v>demolicao com equipamento de ar comprimido,de base de macada me cimentado,inclusive afastamento lateral dentro do canteir o de servico</v>
          </cell>
          <cell r="D2940" t="str">
            <v>M3</v>
          </cell>
          <cell r="E2940" t="str">
            <v>demolicao com equipamento de ar comprimido,de base de macada me cimentado,inclusive afastamento lateral dentro do canteir o de servico</v>
          </cell>
        </row>
        <row r="2941">
          <cell r="A2941" t="str">
            <v>05.002.0015-A</v>
          </cell>
          <cell r="B2941">
            <v>60.41</v>
          </cell>
          <cell r="C2941" t="str">
            <v>demolicao com equipamento de ar comprimido,de base de macada me cimentado,inclusive afastamento lateral dentro do canteir o de servico</v>
          </cell>
          <cell r="D2941" t="str">
            <v>M3</v>
          </cell>
          <cell r="E2941" t="str">
            <v>demolicao com equipamento de ar comprimido,de base de macada me cimentado,inclusive afastamento lateral dentro do canteir o de servico</v>
          </cell>
        </row>
        <row r="2942">
          <cell r="A2942" t="str">
            <v>05.002.0016-0</v>
          </cell>
          <cell r="B2942">
            <v>58.58</v>
          </cell>
          <cell r="C2942" t="str">
            <v>demolicao com equipamento de ar comprimido,de base de macada me betuminoso,inclusive afastamento lateral dentro do cantei ro de servico</v>
          </cell>
          <cell r="D2942" t="str">
            <v>M3</v>
          </cell>
          <cell r="E2942" t="str">
            <v>demolicao com equipamento de ar comprimido,de base de macada me betuminoso,inclusive afastamento lateral dentro do cantei ro de servico</v>
          </cell>
        </row>
        <row r="2943">
          <cell r="A2943" t="str">
            <v>05.002.0016-A</v>
          </cell>
          <cell r="B2943">
            <v>53.39</v>
          </cell>
          <cell r="C2943" t="str">
            <v>demolicao com equipamento de ar comprimido,de base de macada me betuminoso,inclusive afastamento lateral dentro do cantei ro de servico</v>
          </cell>
          <cell r="D2943" t="str">
            <v>M3</v>
          </cell>
          <cell r="E2943" t="str">
            <v>demolicao com equipamento de ar comprimido,de base de macada me betuminoso,inclusive afastamento lateral dentro do cantei ro de servico</v>
          </cell>
        </row>
        <row r="2944">
          <cell r="A2944" t="str">
            <v>05.002.0030-0</v>
          </cell>
          <cell r="B2944">
            <v>26.63</v>
          </cell>
          <cell r="C2944" t="str">
            <v>demolicao de pisos ou pavimentos de concreto simples,utiliza ndo queda de maco de 750kg,adaptado a uma escavadeira de 0,5 7m3(3/4jd3)</v>
          </cell>
          <cell r="D2944" t="str">
            <v>M3</v>
          </cell>
          <cell r="E2944" t="str">
            <v>demolicao de pisos ou pavimentos de concreto simples,utiliza ndo queda de maco de 750kg,adaptado a uma escavadeira de 0,5 7m3(3/4jd3)</v>
          </cell>
        </row>
        <row r="2945">
          <cell r="A2945" t="str">
            <v>05.002.0030-A</v>
          </cell>
          <cell r="B2945">
            <v>26.16</v>
          </cell>
          <cell r="C2945" t="str">
            <v>demolicao de pisos ou pavimentos de concreto simples,utiliza ndo queda de maco de 750kg,adaptado a uma escavadeira de 0,5 7m3(3/4jd3)</v>
          </cell>
          <cell r="D2945" t="str">
            <v>M3</v>
          </cell>
          <cell r="E2945" t="str">
            <v>demolicao de pisos ou pavimentos de concreto simples,utiliza ndo queda de maco de 750kg,adaptado a uma escavadeira de 0,5 7m3(3/4jd3)</v>
          </cell>
        </row>
        <row r="2946">
          <cell r="A2946" t="str">
            <v>05.002.0031-0</v>
          </cell>
          <cell r="B2946">
            <v>22.87</v>
          </cell>
          <cell r="C2946" t="str">
            <v>demolicao de pecas de concreto armado em posicao especial,ut ilizando queda de maco de 750kg,adaptado a uma escavadeira d e 0,57m3(3/4jd3)</v>
          </cell>
          <cell r="D2946" t="str">
            <v>M3</v>
          </cell>
          <cell r="E2946" t="str">
            <v>demolicao de pecas de concreto armado em posicao especial,ut ilizando queda de maco de 750kg,adaptado a uma escavadeira d e 0,57m3(3/4jd3)</v>
          </cell>
        </row>
        <row r="2947">
          <cell r="A2947" t="str">
            <v>05.002.0031-A</v>
          </cell>
          <cell r="B2947">
            <v>20.72</v>
          </cell>
          <cell r="C2947" t="str">
            <v>demolicao de pecas de concreto armado em posicao especial,ut ilizando queda de maco de 750kg,adaptado a uma escavadeira d e 0,57m3(3/4jd3)</v>
          </cell>
          <cell r="D2947" t="str">
            <v>M3</v>
          </cell>
          <cell r="E2947" t="str">
            <v>demolicao de pecas de concreto armado em posicao especial,ut ilizando queda de maco de 750kg,adaptado a uma escavadeira d e 0,57m3(3/4jd3)</v>
          </cell>
        </row>
        <row r="2948">
          <cell r="A2948" t="str">
            <v>05.002.0050-0</v>
          </cell>
          <cell r="B2948">
            <v>8.68</v>
          </cell>
          <cell r="C2948" t="str">
            <v>arrancamento com equipamento de ar comprimido,de piso de par alelepipedos rejuntados com argamassa de cimento e areia,inc lusive limpeza e empilhamento sobre o passeio</v>
          </cell>
          <cell r="D2948" t="str">
            <v>M2</v>
          </cell>
          <cell r="E2948" t="str">
            <v>arrancamento com equipamento de ar comprimido,de piso de par alelepipedos rejuntados com argamassa de cimento e areia,inc lusive limpeza e empilhamento sobre o passeio</v>
          </cell>
        </row>
        <row r="2949">
          <cell r="A2949" t="str">
            <v>05.002.0050-A</v>
          </cell>
          <cell r="B2949">
            <v>7.91</v>
          </cell>
          <cell r="C2949" t="str">
            <v>arrancamento com equipamento de ar comprimido,de piso de par alelepipedos rejuntados com argamassa de cimento e areia,inc lusive limpeza e empilhamento sobre o passeio</v>
          </cell>
          <cell r="D2949" t="str">
            <v>M2</v>
          </cell>
          <cell r="E2949" t="str">
            <v>arrancamento com equipamento de ar comprimido,de piso de par alelepipedos rejuntados com argamassa de cimento e areia,inc lusive limpeza e empilhamento sobre o passeio</v>
          </cell>
        </row>
        <row r="2950">
          <cell r="A2950" t="str">
            <v>05.002.0055-0</v>
          </cell>
          <cell r="B2950">
            <v>33.520000000000003</v>
          </cell>
          <cell r="C2950" t="str">
            <v>arrancamento,com equipamento de ar comprimido,de tampao de f erro fundido (tampa e telar)</v>
          </cell>
          <cell r="D2950" t="str">
            <v>UN</v>
          </cell>
          <cell r="E2950" t="str">
            <v>arrancamento,com equipamento de ar comprimido,de tampao de f erro fundido (tampa e telar)</v>
          </cell>
        </row>
        <row r="2951">
          <cell r="A2951" t="str">
            <v>05.002.0055-A</v>
          </cell>
          <cell r="B2951">
            <v>29.77</v>
          </cell>
          <cell r="C2951" t="str">
            <v>arrancamento,com equipamento de ar comprimido,de tampao de f erro fundido (tampa e telar)</v>
          </cell>
          <cell r="D2951" t="str">
            <v>UN</v>
          </cell>
          <cell r="E2951" t="str">
            <v>arrancamento,com equipamento de ar comprimido,de tampao de f erro fundido (tampa e telar)</v>
          </cell>
        </row>
        <row r="2952">
          <cell r="A2952" t="str">
            <v>05.002.0060-0</v>
          </cell>
          <cell r="B2952">
            <v>34.93</v>
          </cell>
          <cell r="C2952" t="str">
            <v>arrancamento,com equipamento de ar comprimido,e carga em cam inhao de trilho de bonde</v>
          </cell>
          <cell r="D2952" t="str">
            <v>UN</v>
          </cell>
          <cell r="E2952" t="str">
            <v>arrancamento,com equipamento de ar comprimido,e carga em cam inhao de trilho de bonde</v>
          </cell>
        </row>
        <row r="2953">
          <cell r="A2953" t="str">
            <v>05.002.0060-A</v>
          </cell>
          <cell r="B2953">
            <v>31.71</v>
          </cell>
          <cell r="C2953" t="str">
            <v>arrancamento,com equipamento de ar comprimido,e carga em cam inhao de trilho de bonde</v>
          </cell>
          <cell r="D2953" t="str">
            <v>UN</v>
          </cell>
          <cell r="E2953" t="str">
            <v>arrancamento,com equipamento de ar comprimido,e carga em cam inhao de trilho de bonde</v>
          </cell>
        </row>
        <row r="2954">
          <cell r="A2954" t="str">
            <v>05.002.0061-0</v>
          </cell>
          <cell r="B2954">
            <v>209.15</v>
          </cell>
          <cell r="C2954" t="str">
            <v>demolicao com equipamento de ar comprimido de laje pre-fabri cada composta de tijolos ceramicos,vigotas,armacao e camada de capeamento,inclusive afastamento lateral dentro do cantei ro de servico</v>
          </cell>
          <cell r="D2954" t="str">
            <v>M3</v>
          </cell>
          <cell r="E2954" t="str">
            <v>demolicao com equipamento de ar comprimido de laje pre-fabri cada composta de tijolos ceramicos,vigotas,armacao e camada de capeamento,inclusive afastamento lateral dentro do cantei ro de servico</v>
          </cell>
        </row>
        <row r="2955">
          <cell r="A2955" t="str">
            <v>05.002.0061-A</v>
          </cell>
          <cell r="B2955">
            <v>191.01</v>
          </cell>
          <cell r="C2955" t="str">
            <v>demolicao com equipamento de ar comprimido de laje pre-fabri cada composta de tijolos ceramicos,vigotas,armacao e camada de capeamento,inclusive afastamento lateral dentro do cantei ro de servico</v>
          </cell>
          <cell r="D2955" t="str">
            <v>M3</v>
          </cell>
          <cell r="E2955" t="str">
            <v>demolicao com equipamento de ar comprimido de laje pre-fabri cada composta de tijolos ceramicos,vigotas,armacao e camada de capeamento,inclusive afastamento lateral dentro do cantei ro de servico</v>
          </cell>
        </row>
        <row r="2956">
          <cell r="A2956" t="str">
            <v>05.002.0062-0</v>
          </cell>
          <cell r="B2956">
            <v>68.73</v>
          </cell>
          <cell r="C2956" t="str">
            <v>demolicao de predios com rompedor hidraulico adaptado a esca vadeira,de concreto armado,pisos,alvenaria e esquadrias,incl usive empilhamento do entulho com preparo para transporte e exclusive:corte do aco(vergalhao) empilhado,transporte(bota- fora),c</v>
          </cell>
          <cell r="D2956" t="str">
            <v>M3</v>
          </cell>
          <cell r="E2956" t="str">
            <v>demolicao de predios com rompedor hidraulico adaptado a esca vadeira,de concreto armado,pisos,alvenaria e esquadrias,incl usive empilhamento do entulho com preparo para transporte e exclusive:corte do aco(vergalhao) empilhado,transporte(bota- fora),c</v>
          </cell>
        </row>
        <row r="2957">
          <cell r="A2957" t="str">
            <v>05.002.0062-A</v>
          </cell>
          <cell r="B2957">
            <v>64.959999999999994</v>
          </cell>
          <cell r="C2957" t="str">
            <v>demolicao de predios com rompedor hidraulico adaptado a esca vadeira,de concreto armado,pisos,alvenaria e esquadrias,incl usive empilhamento do entulho com preparo para transporte e exclusive:corte do aco(vergalhao) empilhado,transporte(bota- fora),c</v>
          </cell>
          <cell r="D2957" t="str">
            <v>M3</v>
          </cell>
          <cell r="E2957" t="str">
            <v>demolicao de predios com rompedor hidraulico adaptado a esca vadeira,de concreto armado,pisos,alvenaria e esquadrias,incl usive empilhamento do entulho com preparo para transporte e exclusive:corte do aco(vergalhao) empilhado,transporte(bota- fora),c</v>
          </cell>
        </row>
        <row r="2958">
          <cell r="A2958" t="str">
            <v>05.002.0063-0</v>
          </cell>
          <cell r="B2958">
            <v>30.04</v>
          </cell>
          <cell r="C2958" t="str">
            <v>demolicao de concreto armado com rompedor hidraulico adaptad o a escavadeira,inclusive afastamento lateral dentro do cant eiro de servico</v>
          </cell>
          <cell r="D2958" t="str">
            <v>M3</v>
          </cell>
          <cell r="E2958" t="str">
            <v>demolicao de concreto armado com rompedor hidraulico adaptad o a escavadeira,inclusive afastamento lateral dentro do cant eiro de servico</v>
          </cell>
        </row>
        <row r="2959">
          <cell r="A2959" t="str">
            <v>05.002.0063-A</v>
          </cell>
          <cell r="B2959">
            <v>29.15</v>
          </cell>
          <cell r="C2959" t="str">
            <v>demolicao de concreto armado com rompedor hidraulico adaptad o a escavadeira,inclusive afastamento lateral dentro do cant eiro de servico</v>
          </cell>
          <cell r="D2959" t="str">
            <v>M3</v>
          </cell>
          <cell r="E2959" t="str">
            <v>demolicao de concreto armado com rompedor hidraulico adaptad o a escavadeira,inclusive afastamento lateral dentro do cant eiro de servico</v>
          </cell>
        </row>
        <row r="2960">
          <cell r="A2960" t="str">
            <v>05.002.0065-0</v>
          </cell>
          <cell r="B2960">
            <v>1.42</v>
          </cell>
          <cell r="C2960" t="str">
            <v>demolicao e remocao de estruturas metalicas trelicadas de ve rgalhoes e/ou perfis leves de aco,medidas pelo peso removido</v>
          </cell>
          <cell r="D2960" t="str">
            <v>KG</v>
          </cell>
          <cell r="E2960" t="str">
            <v>demolicao e remocao de estruturas metalicas trelicadas de ve rgalhoes e/ou perfis leves de aco,medidas pelo peso removido</v>
          </cell>
        </row>
        <row r="2961">
          <cell r="A2961" t="str">
            <v>05.002.0065-A</v>
          </cell>
          <cell r="B2961">
            <v>1.27</v>
          </cell>
          <cell r="C2961" t="str">
            <v>demolicao e remocao de estruturas metalicas trelicadas de ve rgalhoes e/ou perfis leves de aco,medidas pelo peso removido</v>
          </cell>
          <cell r="D2961" t="str">
            <v>KG</v>
          </cell>
          <cell r="E2961" t="str">
            <v>demolicao e remocao de estruturas metalicas trelicadas de ve rgalhoes e/ou perfis leves de aco,medidas pelo peso removido</v>
          </cell>
        </row>
        <row r="2962">
          <cell r="A2962" t="str">
            <v>05.002.0070-0</v>
          </cell>
          <cell r="B2962">
            <v>281</v>
          </cell>
          <cell r="C2962" t="str">
            <v>demolicao e remocao com macarico e guindastes,de estruturas metalicas de perfis pesados de aco,medidas pelo peso removid o</v>
          </cell>
          <cell r="D2962" t="str">
            <v>T</v>
          </cell>
          <cell r="E2962" t="str">
            <v>demolicao e remocao com macarico e guindastes,de estruturas metalicas de perfis pesados de aco,medidas pelo peso removid o</v>
          </cell>
        </row>
        <row r="2963">
          <cell r="A2963" t="str">
            <v>05.002.0070-A</v>
          </cell>
          <cell r="B2963">
            <v>270.27</v>
          </cell>
          <cell r="C2963" t="str">
            <v>demolicao e remocao com macarico e guindastes,de estruturas metalicas de perfis pesados de aco,medidas pelo peso removid o</v>
          </cell>
          <cell r="D2963" t="str">
            <v>T</v>
          </cell>
          <cell r="E2963" t="str">
            <v>demolicao e remocao com macarico e guindastes,de estruturas metalicas de perfis pesados de aco,medidas pelo peso removid o</v>
          </cell>
        </row>
        <row r="2964">
          <cell r="A2964" t="str">
            <v>05.002.0075-0</v>
          </cell>
          <cell r="B2964">
            <v>288.33</v>
          </cell>
          <cell r="C2964" t="str">
            <v>demolicao e remocao com macarico e guindastes,de estruturas metalicas ou similares de chapas de aco,medidas pelo peso re movido</v>
          </cell>
          <cell r="D2964" t="str">
            <v>T</v>
          </cell>
          <cell r="E2964" t="str">
            <v>demolicao e remocao com macarico e guindastes,de estruturas metalicas ou similares de chapas de aco,medidas pelo peso re movido</v>
          </cell>
        </row>
        <row r="2965">
          <cell r="A2965" t="str">
            <v>05.002.0075-A</v>
          </cell>
          <cell r="B2965">
            <v>272.61</v>
          </cell>
          <cell r="C2965" t="str">
            <v>demolicao e remocao com macarico e guindastes,de estruturas metalicas ou similares de chapas de aco,medidas pelo peso re movido</v>
          </cell>
          <cell r="D2965" t="str">
            <v>T</v>
          </cell>
          <cell r="E2965" t="str">
            <v>demolicao e remocao com macarico e guindastes,de estruturas metalicas ou similares de chapas de aco,medidas pelo peso re movido</v>
          </cell>
        </row>
        <row r="2966">
          <cell r="A2966" t="str">
            <v>05.002.0081-0</v>
          </cell>
          <cell r="B2966">
            <v>30.78</v>
          </cell>
          <cell r="C2966" t="str">
            <v>desmontagem e remocao com auxilio de guindaste,de tubos,cone xoes,registros,valvulas e similares com juntas flangeadas,cu sto por junta,com dn=200mm</v>
          </cell>
          <cell r="D2966" t="str">
            <v>UN</v>
          </cell>
          <cell r="E2966" t="str">
            <v>desmontagem e remocao com auxilio de guindaste,de tubos,cone xoes,registros,valvulas e similares com juntas flangeadas,cu sto por junta,com dn=200mm</v>
          </cell>
        </row>
        <row r="2967">
          <cell r="A2967" t="str">
            <v>05.002.0081-A</v>
          </cell>
          <cell r="B2967">
            <v>28.5</v>
          </cell>
          <cell r="C2967" t="str">
            <v>desmontagem e remocao com auxilio de guindaste,de tubos,cone xoes,registros,valvulas e similares com juntas flangeadas,cu sto por junta,com dn=200mm</v>
          </cell>
          <cell r="D2967" t="str">
            <v>UN</v>
          </cell>
          <cell r="E2967" t="str">
            <v>desmontagem e remocao com auxilio de guindaste,de tubos,cone xoes,registros,valvulas e similares com juntas flangeadas,cu sto por junta,com dn=200mm</v>
          </cell>
        </row>
        <row r="2968">
          <cell r="A2968" t="str">
            <v>05.002.0082-0</v>
          </cell>
          <cell r="B2968">
            <v>34.08</v>
          </cell>
          <cell r="C2968" t="str">
            <v>desmontagem e remocao com auxilio de guindaste,de tubos,cone xoes,registros,valvulas e similares com juntas flangeadas,cu sto por junta,com dn=250mm</v>
          </cell>
          <cell r="D2968" t="str">
            <v>UN</v>
          </cell>
          <cell r="E2968" t="str">
            <v>desmontagem e remocao com auxilio de guindaste,de tubos,cone xoes,registros,valvulas e similares com juntas flangeadas,cu sto por junta,com dn=250mm</v>
          </cell>
        </row>
        <row r="2969">
          <cell r="A2969" t="str">
            <v>05.002.0082-A</v>
          </cell>
          <cell r="B2969">
            <v>31.39</v>
          </cell>
          <cell r="C2969" t="str">
            <v>desmontagem e remocao com auxilio de guindaste,de tubos,cone xoes,registros,valvulas e similares com juntas flangeadas,cu sto por junta,com dn=250mm</v>
          </cell>
          <cell r="D2969" t="str">
            <v>UN</v>
          </cell>
          <cell r="E2969" t="str">
            <v>desmontagem e remocao com auxilio de guindaste,de tubos,cone xoes,registros,valvulas e similares com juntas flangeadas,cu sto por junta,com dn=250mm</v>
          </cell>
        </row>
        <row r="2970">
          <cell r="A2970" t="str">
            <v>05.002.0083-0</v>
          </cell>
          <cell r="B2970">
            <v>34.6</v>
          </cell>
          <cell r="C2970" t="str">
            <v>desmontagem e remocao com auxilio de guindaste,de tubos,cone xoes,registros,valvulas e similares com juntas flangeadas cu sto por junta,com dn= 300mm</v>
          </cell>
          <cell r="D2970" t="str">
            <v>UN</v>
          </cell>
          <cell r="E2970" t="str">
            <v>desmontagem e remocao com auxilio de guindaste,de tubos,cone xoes,registros,valvulas e similares com juntas flangeadas cu sto por junta,com dn= 300mm</v>
          </cell>
        </row>
        <row r="2971">
          <cell r="A2971" t="str">
            <v>05.002.0083-A</v>
          </cell>
          <cell r="B2971">
            <v>31.87</v>
          </cell>
          <cell r="C2971" t="str">
            <v>desmontagem e remocao com auxilio de guindaste,de tubos,cone xoes,registros,valvulas e similares com juntas flangeadas cu sto por junta,com dn= 300mm</v>
          </cell>
          <cell r="D2971" t="str">
            <v>UN</v>
          </cell>
          <cell r="E2971" t="str">
            <v>desmontagem e remocao com auxilio de guindaste,de tubos,cone xoes,registros,valvulas e similares com juntas flangeadas cu sto por junta,com dn= 300mm</v>
          </cell>
        </row>
        <row r="2972">
          <cell r="A2972" t="str">
            <v>05.002.0084-0</v>
          </cell>
          <cell r="B2972">
            <v>37.81</v>
          </cell>
          <cell r="C2972" t="str">
            <v>desmontagem e remocao com auxilio de guindaste,de tubos,cone xoes,registros,valvulas e similares com juntas flangeadas cu sto por junta,com dn=350mm</v>
          </cell>
          <cell r="D2972" t="str">
            <v>UN</v>
          </cell>
          <cell r="E2972" t="str">
            <v>desmontagem e remocao com auxilio de guindaste,de tubos,cone xoes,registros,valvulas e similares com juntas flangeadas cu sto por junta,com dn=350mm</v>
          </cell>
        </row>
        <row r="2973">
          <cell r="A2973" t="str">
            <v>05.002.0084-A</v>
          </cell>
          <cell r="B2973">
            <v>34.65</v>
          </cell>
          <cell r="C2973" t="str">
            <v>desmontagem e remocao com auxilio de guindaste,de tubos,cone xoes,registros,valvulas e similares com juntas flangeadas cu sto por junta,com dn=350mm</v>
          </cell>
          <cell r="D2973" t="str">
            <v>UN</v>
          </cell>
          <cell r="E2973" t="str">
            <v>desmontagem e remocao com auxilio de guindaste,de tubos,cone xoes,registros,valvulas e similares com juntas flangeadas cu sto por junta,com dn=350mm</v>
          </cell>
        </row>
        <row r="2974">
          <cell r="A2974" t="str">
            <v>05.002.0085-0</v>
          </cell>
          <cell r="B2974">
            <v>39.74</v>
          </cell>
          <cell r="C2974" t="str">
            <v>desmontagem e remocao com auxilio de guindaste,de tubos,cone xoes,registros,valvulas e similares com juntas flangeadas cu sto por junta,com dn=400mm</v>
          </cell>
          <cell r="D2974" t="str">
            <v>UN</v>
          </cell>
          <cell r="E2974" t="str">
            <v>desmontagem e remocao com auxilio de guindaste,de tubos,cone xoes,registros,valvulas e similares com juntas flangeadas cu sto por junta,com dn=400mm</v>
          </cell>
        </row>
        <row r="2975">
          <cell r="A2975" t="str">
            <v>05.002.0085-A</v>
          </cell>
          <cell r="B2975">
            <v>36.36</v>
          </cell>
          <cell r="C2975" t="str">
            <v>desmontagem e remocao com auxilio de guindaste,de tubos,cone xoes,registros,valvulas e similares com juntas flangeadas cu sto por junta,com dn=400mm</v>
          </cell>
          <cell r="D2975" t="str">
            <v>UN</v>
          </cell>
          <cell r="E2975" t="str">
            <v>desmontagem e remocao com auxilio de guindaste,de tubos,cone xoes,registros,valvulas e similares com juntas flangeadas cu sto por junta,com dn=400mm</v>
          </cell>
        </row>
        <row r="2976">
          <cell r="A2976" t="str">
            <v>05.002.0086-0</v>
          </cell>
          <cell r="B2976">
            <v>40.75</v>
          </cell>
          <cell r="C2976" t="str">
            <v>desmontagem e remocao com auxilio de guindaste,de tubos,cone xoes,registros,valvulas e similares com juntas flangeadas cu sto por junta,com dn=450mm</v>
          </cell>
          <cell r="D2976" t="str">
            <v>UN</v>
          </cell>
          <cell r="E2976" t="str">
            <v>desmontagem e remocao com auxilio de guindaste,de tubos,cone xoes,registros,valvulas e similares com juntas flangeadas cu sto por junta,com dn=450mm</v>
          </cell>
        </row>
        <row r="2977">
          <cell r="A2977" t="str">
            <v>05.002.0086-A</v>
          </cell>
          <cell r="B2977">
            <v>37.31</v>
          </cell>
          <cell r="C2977" t="str">
            <v>desmontagem e remocao com auxilio de guindaste,de tubos,cone xoes,registros,valvulas e similares com juntas flangeadas cu sto por junta,com dn=450mm</v>
          </cell>
          <cell r="D2977" t="str">
            <v>UN</v>
          </cell>
          <cell r="E2977" t="str">
            <v>desmontagem e remocao com auxilio de guindaste,de tubos,cone xoes,registros,valvulas e similares com juntas flangeadas cu sto por junta,com dn=450mm</v>
          </cell>
        </row>
        <row r="2978">
          <cell r="A2978" t="str">
            <v>05.002.0087-0</v>
          </cell>
          <cell r="B2978">
            <v>44.35</v>
          </cell>
          <cell r="C2978" t="str">
            <v>desmontagem e remocao com auxilio de guindaste,de tubos,cone xoes,registros,valvulas e similares com juntas flangeadas cu sto por junta,com dn=500mm</v>
          </cell>
          <cell r="D2978" t="str">
            <v>UN</v>
          </cell>
          <cell r="E2978" t="str">
            <v>desmontagem e remocao com auxilio de guindaste,de tubos,cone xoes,registros,valvulas e similares com juntas flangeadas cu sto por junta,com dn=500mm</v>
          </cell>
        </row>
        <row r="2979">
          <cell r="A2979" t="str">
            <v>05.002.0087-A</v>
          </cell>
          <cell r="B2979">
            <v>40.44</v>
          </cell>
          <cell r="C2979" t="str">
            <v>desmontagem e remocao com auxilio de guindaste,de tubos,cone xoes,registros,valvulas e similares com juntas flangeadas cu sto por junta,com dn=500mm</v>
          </cell>
          <cell r="D2979" t="str">
            <v>UN</v>
          </cell>
          <cell r="E2979" t="str">
            <v>desmontagem e remocao com auxilio de guindaste,de tubos,cone xoes,registros,valvulas e similares com juntas flangeadas cu sto por junta,com dn=500mm</v>
          </cell>
        </row>
        <row r="2980">
          <cell r="A2980" t="str">
            <v>05.002.0088-0</v>
          </cell>
          <cell r="B2980">
            <v>47.81</v>
          </cell>
          <cell r="C2980" t="str">
            <v>desmontagem e remocao com auxilio de guindaste,de tubos,cone xoes,registros,valvulas e similares com juntas flangeadas cu sto por junta,com dn=600mm</v>
          </cell>
          <cell r="D2980" t="str">
            <v>UN</v>
          </cell>
          <cell r="E2980" t="str">
            <v>desmontagem e remocao com auxilio de guindaste,de tubos,cone xoes,registros,valvulas e similares com juntas flangeadas cu sto por junta,com dn=600mm</v>
          </cell>
        </row>
        <row r="2981">
          <cell r="A2981" t="str">
            <v>05.002.0088-A</v>
          </cell>
          <cell r="B2981">
            <v>43.57</v>
          </cell>
          <cell r="C2981" t="str">
            <v>desmontagem e remocao com auxilio de guindaste,de tubos,cone xoes,registros,valvulas e similares com juntas flangeadas cu sto por junta,com dn=600mm</v>
          </cell>
          <cell r="D2981" t="str">
            <v>UN</v>
          </cell>
          <cell r="E2981" t="str">
            <v>desmontagem e remocao com auxilio de guindaste,de tubos,cone xoes,registros,valvulas e similares com juntas flangeadas cu sto por junta,com dn=600mm</v>
          </cell>
        </row>
        <row r="2982">
          <cell r="A2982" t="str">
            <v>05.002.0089-0</v>
          </cell>
          <cell r="B2982">
            <v>54.33</v>
          </cell>
          <cell r="C2982" t="str">
            <v>desmontagem e remocao com auxilio de guindaste,de tubos,cone xoes,registros,valvulas e similares com juntas flangeadas cu sto por junta,com dn=700mm</v>
          </cell>
          <cell r="D2982" t="str">
            <v>UN</v>
          </cell>
          <cell r="E2982" t="str">
            <v>desmontagem e remocao com auxilio de guindaste,de tubos,cone xoes,registros,valvulas e similares com juntas flangeadas cu sto por junta,com dn=700mm</v>
          </cell>
        </row>
        <row r="2983">
          <cell r="A2983" t="str">
            <v>05.002.0089-A</v>
          </cell>
          <cell r="B2983">
            <v>49.43</v>
          </cell>
          <cell r="C2983" t="str">
            <v>desmontagem e remocao com auxilio de guindaste,de tubos,cone xoes,registros,valvulas e similares com juntas flangeadas cu sto por junta,com dn=700mm</v>
          </cell>
          <cell r="D2983" t="str">
            <v>UN</v>
          </cell>
          <cell r="E2983" t="str">
            <v>desmontagem e remocao com auxilio de guindaste,de tubos,cone xoes,registros,valvulas e similares com juntas flangeadas cu sto por junta,com dn=700mm</v>
          </cell>
        </row>
        <row r="2984">
          <cell r="A2984" t="str">
            <v>05.002.0090-0</v>
          </cell>
          <cell r="B2984">
            <v>59.07</v>
          </cell>
          <cell r="C2984" t="str">
            <v>desmontagem e remocao com auxilio de guindaste,de tubos,cone xoes,registros,valvulas e similares com juntas flangeadas cu sto por junta,com dn=800mm</v>
          </cell>
          <cell r="D2984" t="str">
            <v>UN</v>
          </cell>
          <cell r="E2984" t="str">
            <v>desmontagem e remocao com auxilio de guindaste,de tubos,cone xoes,registros,valvulas e similares com juntas flangeadas cu sto por junta,com dn=800mm</v>
          </cell>
        </row>
        <row r="2985">
          <cell r="A2985" t="str">
            <v>05.002.0090-A</v>
          </cell>
          <cell r="B2985">
            <v>53.73</v>
          </cell>
          <cell r="C2985" t="str">
            <v>desmontagem e remocao com auxilio de guindaste,de tubos,cone xoes,registros,valvulas e similares com juntas flangeadas cu sto por junta,com dn=800mm</v>
          </cell>
          <cell r="D2985" t="str">
            <v>UN</v>
          </cell>
          <cell r="E2985" t="str">
            <v>desmontagem e remocao com auxilio de guindaste,de tubos,cone xoes,registros,valvulas e similares com juntas flangeadas cu sto por junta,com dn=800mm</v>
          </cell>
        </row>
        <row r="2986">
          <cell r="A2986" t="str">
            <v>05.002.0091-0</v>
          </cell>
          <cell r="B2986">
            <v>65.23</v>
          </cell>
          <cell r="C2986" t="str">
            <v>desmontagem e remocao com auxilio de guindaste,de tubos,cone xoes,registros,valvulas e similares com juntas flangeadas cu sto por junta,com dn=900mm</v>
          </cell>
          <cell r="D2986" t="str">
            <v>UN</v>
          </cell>
          <cell r="E2986" t="str">
            <v>desmontagem e remocao com auxilio de guindaste,de tubos,cone xoes,registros,valvulas e similares com juntas flangeadas cu sto por junta,com dn=900mm</v>
          </cell>
        </row>
        <row r="2987">
          <cell r="A2987" t="str">
            <v>05.002.0091-A</v>
          </cell>
          <cell r="B2987">
            <v>59.23</v>
          </cell>
          <cell r="C2987" t="str">
            <v>desmontagem e remocao com auxilio de guindaste,de tubos,cone xoes,registros,valvulas e similares com juntas flangeadas cu sto por junta,com dn=900mm</v>
          </cell>
          <cell r="D2987" t="str">
            <v>UN</v>
          </cell>
          <cell r="E2987" t="str">
            <v>desmontagem e remocao com auxilio de guindaste,de tubos,cone xoes,registros,valvulas e similares com juntas flangeadas cu sto por junta,com dn=900mm</v>
          </cell>
        </row>
        <row r="2988">
          <cell r="A2988" t="str">
            <v>05.002.0092-0</v>
          </cell>
          <cell r="B2988">
            <v>87.13</v>
          </cell>
          <cell r="C2988" t="str">
            <v>desmontagem e remocao com auxilio de guindaste,de tubos,cone xoes,registros,valvulas e similares com juntas flangeadas cu sto por junta,com dn=1000mm</v>
          </cell>
          <cell r="D2988" t="str">
            <v>UN</v>
          </cell>
          <cell r="E2988" t="str">
            <v>desmontagem e remocao com auxilio de guindaste,de tubos,cone xoes,registros,valvulas e similares com juntas flangeadas cu sto por junta,com dn=1000mm</v>
          </cell>
        </row>
        <row r="2989">
          <cell r="A2989" t="str">
            <v>05.002.0092-A</v>
          </cell>
          <cell r="B2989">
            <v>80.180000000000007</v>
          </cell>
          <cell r="C2989" t="str">
            <v>desmontagem e remocao com auxilio de guindaste,de tubos,cone xoes,registros,valvulas e similares com juntas flangeadas cu sto por junta,com dn=1000mm</v>
          </cell>
          <cell r="D2989" t="str">
            <v>UN</v>
          </cell>
          <cell r="E2989" t="str">
            <v>desmontagem e remocao com auxilio de guindaste,de tubos,cone xoes,registros,valvulas e similares com juntas flangeadas cu sto por junta,com dn=1000mm</v>
          </cell>
        </row>
        <row r="2990">
          <cell r="A2990" t="str">
            <v>05.002.0093-0</v>
          </cell>
          <cell r="B2990">
            <v>124.58</v>
          </cell>
          <cell r="C2990" t="str">
            <v>desmontagem e remocao com auxilio de guindaste,de tubos,cone xoes,registros,valvulas e similares com juntas flangeadas cu sto por junta,com dn=1200mm</v>
          </cell>
          <cell r="D2990" t="str">
            <v>UN</v>
          </cell>
          <cell r="E2990" t="str">
            <v>desmontagem e remocao com auxilio de guindaste,de tubos,cone xoes,registros,valvulas e similares com juntas flangeadas cu sto por junta,com dn=1200mm</v>
          </cell>
        </row>
        <row r="2991">
          <cell r="A2991" t="str">
            <v>05.002.0093-A</v>
          </cell>
          <cell r="B2991">
            <v>115.18</v>
          </cell>
          <cell r="C2991" t="str">
            <v>desmontagem e remocao com auxilio de guindaste,de tubos,cone xoes,registros,valvulas e similares com juntas flangeadas cu sto por junta,com dn=1200mm</v>
          </cell>
          <cell r="D2991" t="str">
            <v>UN</v>
          </cell>
          <cell r="E2991" t="str">
            <v>desmontagem e remocao com auxilio de guindaste,de tubos,cone xoes,registros,valvulas e similares com juntas flangeadas cu sto por junta,com dn=1200mm</v>
          </cell>
        </row>
        <row r="2992">
          <cell r="A2992" t="str">
            <v>05.002.0100-0</v>
          </cell>
          <cell r="B2992">
            <v>157.71</v>
          </cell>
          <cell r="C2992" t="str">
            <v>levantamento ou rebaixamento de tampao de rua,considerando d emolicao de camada de asfalto e concreto,movimentacao e conc retagem,exclusive cerca protetora</v>
          </cell>
          <cell r="D2992" t="str">
            <v>UN</v>
          </cell>
          <cell r="E2992" t="str">
            <v>levantamento ou rebaixamento de tampao de rua,considerando d emolicao de camada de asfalto e concreto,movimentacao e conc retagem,exclusive cerca protetora</v>
          </cell>
        </row>
        <row r="2993">
          <cell r="A2993" t="str">
            <v>05.002.0100-A</v>
          </cell>
          <cell r="B2993">
            <v>144.16</v>
          </cell>
          <cell r="C2993" t="str">
            <v>levantamento ou rebaixamento de tampao de rua,considerando d emolicao de camada de asfalto e concreto,movimentacao e conc retagem,exclusive cerca protetora</v>
          </cell>
          <cell r="D2993" t="str">
            <v>UN</v>
          </cell>
          <cell r="E2993" t="str">
            <v>levantamento ou rebaixamento de tampao de rua,considerando d emolicao de camada de asfalto e concreto,movimentacao e conc retagem,exclusive cerca protetora</v>
          </cell>
        </row>
        <row r="2994">
          <cell r="A2994" t="str">
            <v>05.002.0101-0</v>
          </cell>
          <cell r="B2994">
            <v>162.32</v>
          </cell>
          <cell r="C2994" t="str">
            <v>levantamento ou rebaixamento de tampao de rua,considerando d emolicao de camada de asfalto e concreto,movimentacao e conc retagem,inclusive cerca protetora</v>
          </cell>
          <cell r="D2994" t="str">
            <v>UN</v>
          </cell>
          <cell r="E2994" t="str">
            <v>levantamento ou rebaixamento de tampao de rua,considerando d emolicao de camada de asfalto e concreto,movimentacao e conc retagem,inclusive cerca protetora</v>
          </cell>
        </row>
        <row r="2995">
          <cell r="A2995" t="str">
            <v>05.002.0101-A</v>
          </cell>
          <cell r="B2995">
            <v>148.76</v>
          </cell>
          <cell r="C2995" t="str">
            <v>levantamento ou rebaixamento de tampao de rua,considerando d emolicao de camada de asfalto e concreto,movimentacao e conc retagem,inclusive cerca protetora</v>
          </cell>
          <cell r="D2995" t="str">
            <v>UN</v>
          </cell>
          <cell r="E2995" t="str">
            <v>levantamento ou rebaixamento de tampao de rua,considerando d emolicao de camada de asfalto e concreto,movimentacao e conc retagem,inclusive cerca protetora</v>
          </cell>
        </row>
        <row r="2996">
          <cell r="A2996" t="str">
            <v>05.002.0102-0</v>
          </cell>
          <cell r="B2996">
            <v>240.59</v>
          </cell>
          <cell r="C2996" t="str">
            <v>levantamento ou rebaixamento de tampao em patio,passeio ou j ardim com variacao de movimentacao ate 0,50m,considerando de molicao de camada de concreto e concretagem,inclusive cerca protetora</v>
          </cell>
          <cell r="D2996" t="str">
            <v>UN</v>
          </cell>
          <cell r="E2996" t="str">
            <v>levantamento ou rebaixamento de tampao em patio,passeio ou j ardim com variacao de movimentacao ate 0,50m,considerando de molicao de camada de concreto e concretagem,inclusive cerca protetora</v>
          </cell>
        </row>
        <row r="2997">
          <cell r="A2997" t="str">
            <v>05.002.0102-A</v>
          </cell>
          <cell r="B2997">
            <v>218.86</v>
          </cell>
          <cell r="C2997" t="str">
            <v>levantamento ou rebaixamento de tampao em patio,passeio ou j ardim com variacao de movimentacao ate 0,50m,considerando de molicao de camada de concreto e concretagem,inclusive cerca protetora</v>
          </cell>
          <cell r="D2997" t="str">
            <v>UN</v>
          </cell>
          <cell r="E2997" t="str">
            <v>levantamento ou rebaixamento de tampao em patio,passeio ou j ardim com variacao de movimentacao ate 0,50m,considerando de molicao de camada de concreto e concretagem,inclusive cerca protetora</v>
          </cell>
        </row>
        <row r="2998">
          <cell r="A2998" t="str">
            <v>05.002.0105-0</v>
          </cell>
          <cell r="B2998">
            <v>275.79000000000002</v>
          </cell>
          <cell r="C2998" t="str">
            <v>levantamento de tampao de rua,utilizando conjunto de aneis m etalicos suplementares,exclusive cerca protetora</v>
          </cell>
          <cell r="D2998" t="str">
            <v>UN</v>
          </cell>
          <cell r="E2998" t="str">
            <v>levantamento de tampao de rua,utilizando conjunto de aneis m etalicos suplementares,exclusive cerca protetora</v>
          </cell>
        </row>
        <row r="2999">
          <cell r="A2999" t="str">
            <v>05.002.0105-A</v>
          </cell>
          <cell r="B2999">
            <v>258.91000000000003</v>
          </cell>
          <cell r="C2999" t="str">
            <v>levantamento de tampao de rua,utilizando conjunto de aneis m etalicos suplementares,exclusive cerca protetora</v>
          </cell>
          <cell r="D2999" t="str">
            <v>UN</v>
          </cell>
          <cell r="E2999" t="str">
            <v>levantamento de tampao de rua,utilizando conjunto de aneis m etalicos suplementares,exclusive cerca protetora</v>
          </cell>
        </row>
        <row r="3000">
          <cell r="A3000" t="str">
            <v>05.002.0106-0</v>
          </cell>
          <cell r="B3000">
            <v>290.08</v>
          </cell>
          <cell r="C3000" t="str">
            <v>levantamento de tampao de rua,utilizando conjunto de aneis metalicos suplementares, inclusive cerca protetora</v>
          </cell>
          <cell r="D3000" t="str">
            <v>UN</v>
          </cell>
          <cell r="E3000" t="str">
            <v>levantamento de tampao de rua,utilizando conjunto de aneis metalicos suplementares, inclusive cerca protetora</v>
          </cell>
        </row>
        <row r="3001">
          <cell r="A3001" t="str">
            <v>05.002.0106-A</v>
          </cell>
          <cell r="B3001">
            <v>271.89999999999998</v>
          </cell>
          <cell r="C3001" t="str">
            <v>levantamento de tampao de rua,utilizando conjunto de aneis metalicos suplementares, inclusive cerca protetora</v>
          </cell>
          <cell r="D3001" t="str">
            <v>UN</v>
          </cell>
          <cell r="E3001" t="str">
            <v>levantamento de tampao de rua,utilizando conjunto de aneis metalicos suplementares, inclusive cerca protetora</v>
          </cell>
        </row>
        <row r="3002">
          <cell r="A3002" t="str">
            <v>05.002.9999-0</v>
          </cell>
          <cell r="B3002">
            <v>3774</v>
          </cell>
          <cell r="C3002" t="str">
            <v>indice 05.002 demolicao e arrancamento - mecanico</v>
          </cell>
          <cell r="E3002" t="str">
            <v>indice 05.002 demolicao e arrancamento - mecanico</v>
          </cell>
        </row>
        <row r="3003">
          <cell r="A3003" t="str">
            <v>05.002.9999-A</v>
          </cell>
          <cell r="B3003">
            <v>3467</v>
          </cell>
          <cell r="C3003" t="str">
            <v>indice 05.002 demolicao e arrancamento - mecanico</v>
          </cell>
          <cell r="E3003" t="str">
            <v>indice 05.002 demolicao e arrancamento - mecanico</v>
          </cell>
        </row>
        <row r="3004">
          <cell r="A3004" t="str">
            <v>05.003.0010-1</v>
          </cell>
          <cell r="B3004">
            <v>48.62</v>
          </cell>
          <cell r="C3004" t="str">
            <v>limpeza manual de poco de visita de ate 3,00m de profundidad e,exclusive transporte do material retirado</v>
          </cell>
          <cell r="D3004" t="str">
            <v>M3</v>
          </cell>
          <cell r="E3004" t="str">
            <v>limpeza manual de poco de visita de ate 3,00m de profundidad e,exclusive transporte do material retirado</v>
          </cell>
        </row>
        <row r="3005">
          <cell r="A3005" t="str">
            <v>05.003.0010-B</v>
          </cell>
          <cell r="B3005">
            <v>42.13</v>
          </cell>
          <cell r="C3005" t="str">
            <v>limpeza manual de poco de visita de ate 3,00m de profundidad e,exclusive transporte do material retirado</v>
          </cell>
          <cell r="D3005" t="str">
            <v>M3</v>
          </cell>
          <cell r="E3005" t="str">
            <v>limpeza manual de poco de visita de ate 3,00m de profundidad e,exclusive transporte do material retirado</v>
          </cell>
        </row>
        <row r="3006">
          <cell r="A3006" t="str">
            <v>05.003.0011-0</v>
          </cell>
          <cell r="B3006">
            <v>88.08</v>
          </cell>
          <cell r="C3006" t="str">
            <v>limpeza manual de poco de visita de ate 3,00m de profundidad e,com transporte do material retirado ate 10km de distancia, inclusive carga manual e descarga mecanica</v>
          </cell>
          <cell r="D3006" t="str">
            <v>M3</v>
          </cell>
          <cell r="E3006" t="str">
            <v>limpeza manual de poco de visita de ate 3,00m de profundidad e,com transporte do material retirado ate 10km de distancia, inclusive carga manual e descarga mecanica</v>
          </cell>
        </row>
        <row r="3007">
          <cell r="A3007" t="str">
            <v>05.003.0011-A</v>
          </cell>
          <cell r="B3007">
            <v>79.19</v>
          </cell>
          <cell r="C3007" t="str">
            <v>limpeza manual de poco de visita de ate 3,00m de profundidad e,com transporte do material retirado ate 10km de distancia, inclusive carga manual e descarga mecanica</v>
          </cell>
          <cell r="D3007" t="str">
            <v>M3</v>
          </cell>
          <cell r="E3007" t="str">
            <v>limpeza manual de poco de visita de ate 3,00m de profundidad e,com transporte do material retirado ate 10km de distancia, inclusive carga manual e descarga mecanica</v>
          </cell>
        </row>
        <row r="3008">
          <cell r="A3008" t="str">
            <v>05.003.0015-1</v>
          </cell>
          <cell r="B3008">
            <v>39.46</v>
          </cell>
          <cell r="C3008" t="str">
            <v>transporte de material depositado em pocos de visita e galer ias(areia molhada,lodo),com carga manual e descarga mecanica ,ate 10km de distancia</v>
          </cell>
          <cell r="D3008" t="str">
            <v>M3</v>
          </cell>
          <cell r="E3008" t="str">
            <v>transporte de material depositado em pocos de visita e galer ias(areia molhada,lodo),com carga manual e descarga mecanica ,ate 10km de distancia</v>
          </cell>
        </row>
        <row r="3009">
          <cell r="A3009" t="str">
            <v>05.003.0015-B</v>
          </cell>
          <cell r="B3009">
            <v>37.06</v>
          </cell>
          <cell r="C3009" t="str">
            <v>transporte de material depositado em pocos de visita e galer ias(areia molhada,lodo),com carga manual e descarga mecanica ,ate 10km de distancia</v>
          </cell>
          <cell r="D3009" t="str">
            <v>M3</v>
          </cell>
          <cell r="E3009" t="str">
            <v>transporte de material depositado em pocos de visita e galer ias(areia molhada,lodo),com carga manual e descarga mecanica ,ate 10km de distancia</v>
          </cell>
        </row>
        <row r="3010">
          <cell r="A3010" t="str">
            <v>05.003.0016-1</v>
          </cell>
          <cell r="B3010">
            <v>56.48</v>
          </cell>
          <cell r="C3010" t="str">
            <v>transporte de material depositado em pocos de visita e galer ias(areia molhada,lodo),com carga manual e descarga mecanica ,ate 20km de distancia</v>
          </cell>
          <cell r="D3010" t="str">
            <v>M3</v>
          </cell>
          <cell r="E3010" t="str">
            <v>transporte de material depositado em pocos de visita e galer ias(areia molhada,lodo),com carga manual e descarga mecanica ,ate 20km de distancia</v>
          </cell>
        </row>
        <row r="3011">
          <cell r="A3011" t="str">
            <v>05.003.0016-B</v>
          </cell>
          <cell r="B3011">
            <v>53.25</v>
          </cell>
          <cell r="C3011" t="str">
            <v>transporte de material depositado em pocos de visita e galer ias(areia molhada,lodo),com carga manual e descarga mecanica ,ate 20km de distancia</v>
          </cell>
          <cell r="D3011" t="str">
            <v>M3</v>
          </cell>
          <cell r="E3011" t="str">
            <v>transporte de material depositado em pocos de visita e galer ias(areia molhada,lodo),com carga manual e descarga mecanica ,ate 20km de distancia</v>
          </cell>
        </row>
        <row r="3012">
          <cell r="A3012" t="str">
            <v>05.003.0017-1</v>
          </cell>
          <cell r="B3012">
            <v>73.41</v>
          </cell>
          <cell r="C3012" t="str">
            <v>transporte de material depositado em pocos de visita e galer ias(areia molhada,lodo),com carga manual e descarga mecanica ,ate 30km de distancia</v>
          </cell>
          <cell r="D3012" t="str">
            <v>M3</v>
          </cell>
          <cell r="E3012" t="str">
            <v>transporte de material depositado em pocos de visita e galer ias(areia molhada,lodo),com carga manual e descarga mecanica ,ate 30km de distancia</v>
          </cell>
        </row>
        <row r="3013">
          <cell r="A3013" t="str">
            <v>05.003.0017-B</v>
          </cell>
          <cell r="B3013">
            <v>69.41</v>
          </cell>
          <cell r="C3013" t="str">
            <v>transporte de material depositado em pocos de visita e galer ias(areia molhada,lodo),com carga manual e descarga mecanica ,ate 30km de distancia</v>
          </cell>
          <cell r="D3013" t="str">
            <v>M3</v>
          </cell>
          <cell r="E3013" t="str">
            <v>transporte de material depositado em pocos de visita e galer ias(areia molhada,lodo),com carga manual e descarga mecanica ,ate 30km de distancia</v>
          </cell>
        </row>
        <row r="3014">
          <cell r="A3014" t="str">
            <v>05.003.0020-0</v>
          </cell>
          <cell r="B3014">
            <v>104.29</v>
          </cell>
          <cell r="C3014" t="str">
            <v>limpeza manual de galeria retangular,com transporte de mater ial retirado ate 10km de distancia,inclusive carga manual e descarga mecanica</v>
          </cell>
          <cell r="D3014" t="str">
            <v>M3</v>
          </cell>
          <cell r="E3014" t="str">
            <v>limpeza manual de galeria retangular,com transporte de mater ial retirado ate 10km de distancia,inclusive carga manual e descarga mecanica</v>
          </cell>
        </row>
        <row r="3015">
          <cell r="A3015" t="str">
            <v>05.003.0020-A</v>
          </cell>
          <cell r="B3015">
            <v>93.24</v>
          </cell>
          <cell r="C3015" t="str">
            <v>limpeza manual de galeria retangular,com transporte de mater ial retirado ate 10km de distancia,inclusive carga manual e descarga mecanica</v>
          </cell>
          <cell r="D3015" t="str">
            <v>M3</v>
          </cell>
          <cell r="E3015" t="str">
            <v>limpeza manual de galeria retangular,com transporte de mater ial retirado ate 10km de distancia,inclusive carga manual e descarga mecanica</v>
          </cell>
        </row>
        <row r="3016">
          <cell r="A3016" t="str">
            <v>05.003.0021-0</v>
          </cell>
          <cell r="B3016">
            <v>121.31</v>
          </cell>
          <cell r="C3016" t="str">
            <v>limpeza manual de galeria retangular,com transporte de mater ial retirado ate 20km de distancia,inclusive carga manual e descarga mecanica</v>
          </cell>
          <cell r="D3016" t="str">
            <v>M3</v>
          </cell>
          <cell r="E3016" t="str">
            <v>limpeza manual de galeria retangular,com transporte de mater ial retirado ate 20km de distancia,inclusive carga manual e descarga mecanica</v>
          </cell>
        </row>
        <row r="3017">
          <cell r="A3017" t="str">
            <v>05.003.0021-A</v>
          </cell>
          <cell r="B3017">
            <v>109.43</v>
          </cell>
          <cell r="C3017" t="str">
            <v>limpeza manual de galeria retangular,com transporte de mater ial retirado ate 20km de distancia,inclusive carga manual e descarga mecanica</v>
          </cell>
          <cell r="D3017" t="str">
            <v>M3</v>
          </cell>
          <cell r="E3017" t="str">
            <v>limpeza manual de galeria retangular,com transporte de mater ial retirado ate 20km de distancia,inclusive carga manual e descarga mecanica</v>
          </cell>
        </row>
        <row r="3018">
          <cell r="A3018" t="str">
            <v>05.003.0022-0</v>
          </cell>
          <cell r="B3018">
            <v>138.24</v>
          </cell>
          <cell r="C3018" t="str">
            <v>limpeza manual de galeria retangular,com transporte de mater ial retirado ate 30km de distancia,inclusive carga manual e descarga mecanica</v>
          </cell>
          <cell r="D3018" t="str">
            <v>M3</v>
          </cell>
          <cell r="E3018" t="str">
            <v>limpeza manual de galeria retangular,com transporte de mater ial retirado ate 30km de distancia,inclusive carga manual e descarga mecanica</v>
          </cell>
        </row>
        <row r="3019">
          <cell r="A3019" t="str">
            <v>05.003.0022-A</v>
          </cell>
          <cell r="B3019">
            <v>125.59</v>
          </cell>
          <cell r="C3019" t="str">
            <v>limpeza manual de galeria retangular,com transporte de mater ial retirado ate 30km de distancia,inclusive carga manual e descarga mecanica</v>
          </cell>
          <cell r="D3019" t="str">
            <v>M3</v>
          </cell>
          <cell r="E3019" t="str">
            <v>limpeza manual de galeria retangular,com transporte de mater ial retirado ate 30km de distancia,inclusive carga manual e descarga mecanica</v>
          </cell>
        </row>
        <row r="3020">
          <cell r="A3020" t="str">
            <v>05.003.0040-1</v>
          </cell>
          <cell r="B3020">
            <v>70.040000000000006</v>
          </cell>
          <cell r="C3020" t="str">
            <v>limpeza mecanica de galeria circular,com diametro de 1,00m,u sando bucket machine,exclusive transporte do material retira do</v>
          </cell>
          <cell r="D3020" t="str">
            <v>M3</v>
          </cell>
          <cell r="E3020" t="str">
            <v>limpeza mecanica de galeria circular,com diametro de 1,00m,u sando bucket machine,exclusive transporte do material retira do</v>
          </cell>
        </row>
        <row r="3021">
          <cell r="A3021" t="str">
            <v>05.003.0040-B</v>
          </cell>
          <cell r="B3021">
            <v>62.59</v>
          </cell>
          <cell r="C3021" t="str">
            <v>limpeza mecanica de galeria circular,com diametro de 1,00m,u sando bucket machine,exclusive transporte do material retira do</v>
          </cell>
          <cell r="D3021" t="str">
            <v>M3</v>
          </cell>
          <cell r="E3021" t="str">
            <v>limpeza mecanica de galeria circular,com diametro de 1,00m,u sando bucket machine,exclusive transporte do material retira do</v>
          </cell>
        </row>
        <row r="3022">
          <cell r="A3022" t="str">
            <v>05.003.0041-0</v>
          </cell>
          <cell r="B3022">
            <v>97.94</v>
          </cell>
          <cell r="C3022" t="str">
            <v>limpeza mecanica de galeria circular,com diametro maior que 1,00m,usando bucket machine,com transporte do material retir ado ate 10km de distancia,inclusive carga manual e descarga mecanica</v>
          </cell>
          <cell r="D3022" t="str">
            <v>M3</v>
          </cell>
          <cell r="E3022" t="str">
            <v>limpeza mecanica de galeria circular,com diametro maior que 1,00m,usando bucket machine,com transporte do material retir ado ate 10km de distancia,inclusive carga manual e descarga mecanica</v>
          </cell>
        </row>
        <row r="3023">
          <cell r="A3023" t="str">
            <v>05.003.0041-A</v>
          </cell>
          <cell r="B3023">
            <v>89.32</v>
          </cell>
          <cell r="C3023" t="str">
            <v>limpeza mecanica de galeria circular,com diametro maior que 1,00m,usando bucket machine,com transporte do material retir ado ate 10km de distancia,inclusive carga manual e descarga mecanica</v>
          </cell>
          <cell r="D3023" t="str">
            <v>M3</v>
          </cell>
          <cell r="E3023" t="str">
            <v>limpeza mecanica de galeria circular,com diametro maior que 1,00m,usando bucket machine,com transporte do material retir ado ate 10km de distancia,inclusive carga manual e descarga mecanica</v>
          </cell>
        </row>
        <row r="3024">
          <cell r="A3024" t="str">
            <v>05.003.0042-0</v>
          </cell>
          <cell r="B3024">
            <v>109.51</v>
          </cell>
          <cell r="C3024" t="str">
            <v>limpeza mecanica de galeria circular,com diametro igual a 1, 00m,usando bucket machine,com transporte do material retirad o ate 10km de distancia,inclusive carga manual e descarga me canica</v>
          </cell>
          <cell r="D3024" t="str">
            <v>M3</v>
          </cell>
          <cell r="E3024" t="str">
            <v>limpeza mecanica de galeria circular,com diametro igual a 1, 00m,usando bucket machine,com transporte do material retirad o ate 10km de distancia,inclusive carga manual e descarga me canica</v>
          </cell>
        </row>
        <row r="3025">
          <cell r="A3025" t="str">
            <v>05.003.0042-A</v>
          </cell>
          <cell r="B3025">
            <v>99.65</v>
          </cell>
          <cell r="C3025" t="str">
            <v>limpeza mecanica de galeria circular,com diametro igual a 1, 00m,usando bucket machine,com transporte do material retirad o ate 10km de distancia,inclusive carga manual e descarga me canica</v>
          </cell>
          <cell r="D3025" t="str">
            <v>M3</v>
          </cell>
          <cell r="E3025" t="str">
            <v>limpeza mecanica de galeria circular,com diametro igual a 1, 00m,usando bucket machine,com transporte do material retirad o ate 10km de distancia,inclusive carga manual e descarga me canica</v>
          </cell>
        </row>
        <row r="3026">
          <cell r="A3026" t="str">
            <v>05.003.0043-0</v>
          </cell>
          <cell r="B3026">
            <v>126.88</v>
          </cell>
          <cell r="C3026" t="str">
            <v>limpeza mecanica de galeria circular,com diametro igual a 0, 90m,usando bucket machine,com transporte do material retirad o ate 10km de distancia,inclusive carga manual e descarga me canica</v>
          </cell>
          <cell r="D3026" t="str">
            <v>M3</v>
          </cell>
          <cell r="E3026" t="str">
            <v>limpeza mecanica de galeria circular,com diametro igual a 0, 90m,usando bucket machine,com transporte do material retirad o ate 10km de distancia,inclusive carga manual e descarga me canica</v>
          </cell>
        </row>
        <row r="3027">
          <cell r="A3027" t="str">
            <v>05.003.0043-A</v>
          </cell>
          <cell r="B3027">
            <v>115.14</v>
          </cell>
          <cell r="C3027" t="str">
            <v>limpeza mecanica de galeria circular,com diametro igual a 0, 90m,usando bucket machine,com transporte do material retirad o ate 10km de distancia,inclusive carga manual e descarga me canica</v>
          </cell>
          <cell r="D3027" t="str">
            <v>M3</v>
          </cell>
          <cell r="E3027" t="str">
            <v>limpeza mecanica de galeria circular,com diametro igual a 0, 90m,usando bucket machine,com transporte do material retirad o ate 10km de distancia,inclusive carga manual e descarga me canica</v>
          </cell>
        </row>
        <row r="3028">
          <cell r="A3028" t="str">
            <v>05.003.0044-0</v>
          </cell>
          <cell r="B3028">
            <v>145.01</v>
          </cell>
          <cell r="C3028" t="str">
            <v>limpeza mecanica de galeria circular,com diametro igual a 0, 80m,usando bucket machine,com transporte do material retirad o ate 10km de distancia,inclusive carga manual e descarga me canica</v>
          </cell>
          <cell r="D3028" t="str">
            <v>M3</v>
          </cell>
          <cell r="E3028" t="str">
            <v>limpeza mecanica de galeria circular,com diametro igual a 0, 80m,usando bucket machine,com transporte do material retirad o ate 10km de distancia,inclusive carga manual e descarga me canica</v>
          </cell>
        </row>
        <row r="3029">
          <cell r="A3029" t="str">
            <v>05.003.0044-A</v>
          </cell>
          <cell r="B3029">
            <v>131.41999999999999</v>
          </cell>
          <cell r="C3029" t="str">
            <v>limpeza mecanica de galeria circular,com diametro igual a 0, 80m,usando bucket machine,com transporte do material retirad o ate 10km de distancia,inclusive carga manual e descarga me canica</v>
          </cell>
          <cell r="D3029" t="str">
            <v>M3</v>
          </cell>
          <cell r="E3029" t="str">
            <v>limpeza mecanica de galeria circular,com diametro igual a 0, 80m,usando bucket machine,com transporte do material retirad o ate 10km de distancia,inclusive carga manual e descarga me canica</v>
          </cell>
        </row>
        <row r="3030">
          <cell r="A3030" t="str">
            <v>05.003.0045-0</v>
          </cell>
          <cell r="B3030">
            <v>156.26</v>
          </cell>
          <cell r="C3030" t="str">
            <v>limpeza mecanica de galeria circular,com diametro igual a 0, 70m,usando bucket machine,com transporte do material retirad o ate 10km de distancia,inclusive carga manual e descarga me canica</v>
          </cell>
          <cell r="D3030" t="str">
            <v>M3</v>
          </cell>
          <cell r="E3030" t="str">
            <v>limpeza mecanica de galeria circular,com diametro igual a 0, 70m,usando bucket machine,com transporte do material retirad o ate 10km de distancia,inclusive carga manual e descarga me canica</v>
          </cell>
        </row>
        <row r="3031">
          <cell r="A3031" t="str">
            <v>05.003.0045-A</v>
          </cell>
          <cell r="B3031">
            <v>141.43</v>
          </cell>
          <cell r="C3031" t="str">
            <v>limpeza mecanica de galeria circular,com diametro igual a 0, 70m,usando bucket machine,com transporte do material retirad o ate 10km de distancia,inclusive carga manual e descarga me canica</v>
          </cell>
          <cell r="D3031" t="str">
            <v>M3</v>
          </cell>
          <cell r="E3031" t="str">
            <v>limpeza mecanica de galeria circular,com diametro igual a 0, 70m,usando bucket machine,com transporte do material retirad o ate 10km de distancia,inclusive carga manual e descarga me canica</v>
          </cell>
        </row>
        <row r="3032">
          <cell r="A3032" t="str">
            <v>05.003.0046-0</v>
          </cell>
          <cell r="B3032">
            <v>189.44</v>
          </cell>
          <cell r="C3032" t="str">
            <v>limpeza mecanica de galeria circular,com diametro igual a 0, 60n,usando bucket machine,com transporte do material retirad o ate 10km de distancia,inclusive carga manual e descarga me canica</v>
          </cell>
          <cell r="D3032" t="str">
            <v>M3</v>
          </cell>
          <cell r="E3032" t="str">
            <v>limpeza mecanica de galeria circular,com diametro igual a 0, 60n,usando bucket machine,com transporte do material retirad o ate 10km de distancia,inclusive carga manual e descarga me canica</v>
          </cell>
        </row>
        <row r="3033">
          <cell r="A3033" t="str">
            <v>05.003.0046-A</v>
          </cell>
          <cell r="B3033">
            <v>171.09</v>
          </cell>
          <cell r="C3033" t="str">
            <v>limpeza mecanica de galeria circular,com diametro igual a 0, 60n,usando bucket machine,com transporte do material retirad o ate 10km de distancia,inclusive carga manual e descarga me canica</v>
          </cell>
          <cell r="D3033" t="str">
            <v>M3</v>
          </cell>
          <cell r="E3033" t="str">
            <v>limpeza mecanica de galeria circular,com diametro igual a 0, 60n,usando bucket machine,com transporte do material retirad o ate 10km de distancia,inclusive carga manual e descarga me canica</v>
          </cell>
        </row>
        <row r="3034">
          <cell r="A3034" t="str">
            <v>05.003.0047-0</v>
          </cell>
          <cell r="B3034">
            <v>214.66</v>
          </cell>
          <cell r="C3034" t="str">
            <v>limpeza mecanica de galeria circular,com diametro igual a 0, 50m,usando bucket machine,com transporte do material retirad o ate 10km de distancia,inclusive carga manual e descarga me canica</v>
          </cell>
          <cell r="D3034" t="str">
            <v>M3</v>
          </cell>
          <cell r="E3034" t="str">
            <v>limpeza mecanica de galeria circular,com diametro igual a 0, 50m,usando bucket machine,com transporte do material retirad o ate 10km de distancia,inclusive carga manual e descarga me canica</v>
          </cell>
        </row>
        <row r="3035">
          <cell r="A3035" t="str">
            <v>05.003.0047-A</v>
          </cell>
          <cell r="B3035">
            <v>193.62</v>
          </cell>
          <cell r="C3035" t="str">
            <v>limpeza mecanica de galeria circular,com diametro igual a 0, 50m,usando bucket machine,com transporte do material retirad o ate 10km de distancia,inclusive carga manual e descarga me canica</v>
          </cell>
          <cell r="D3035" t="str">
            <v>M3</v>
          </cell>
          <cell r="E3035" t="str">
            <v>limpeza mecanica de galeria circular,com diametro igual a 0, 50m,usando bucket machine,com transporte do material retirad o ate 10km de distancia,inclusive carga manual e descarga me canica</v>
          </cell>
        </row>
        <row r="3036">
          <cell r="A3036" t="str">
            <v>05.003.0048-0</v>
          </cell>
          <cell r="B3036">
            <v>249.6</v>
          </cell>
          <cell r="C3036" t="str">
            <v>limpeza mecanica de galeria circular,com diametro igual a 0, 40m,usando bucket machine,com transporte do material retirad o ate 10km de distancia,inclusive carga manual e descarga me canica</v>
          </cell>
          <cell r="D3036" t="str">
            <v>M3</v>
          </cell>
          <cell r="E3036" t="str">
            <v>limpeza mecanica de galeria circular,com diametro igual a 0, 40m,usando bucket machine,com transporte do material retirad o ate 10km de distancia,inclusive carga manual e descarga me canica</v>
          </cell>
        </row>
        <row r="3037">
          <cell r="A3037" t="str">
            <v>05.003.0048-A</v>
          </cell>
          <cell r="B3037">
            <v>224.84</v>
          </cell>
          <cell r="C3037" t="str">
            <v>limpeza mecanica de galeria circular,com diametro igual a 0, 40m,usando bucket machine,com transporte do material retirad o ate 10km de distancia,inclusive carga manual e descarga me canica</v>
          </cell>
          <cell r="D3037" t="str">
            <v>M3</v>
          </cell>
          <cell r="E3037" t="str">
            <v>limpeza mecanica de galeria circular,com diametro igual a 0, 40m,usando bucket machine,com transporte do material retirad o ate 10km de distancia,inclusive carga manual e descarga me canica</v>
          </cell>
        </row>
        <row r="3038">
          <cell r="A3038" t="str">
            <v>05.003.0049-0</v>
          </cell>
          <cell r="B3038">
            <v>302.07</v>
          </cell>
          <cell r="C3038" t="str">
            <v>limpeza mecanica de galeria circular,com diametro igual a 0, 30m,usando bucket machine,com transporte do material retirad o ate 10km de distancia,inclusive carga manual e descarga me canica</v>
          </cell>
          <cell r="D3038" t="str">
            <v>M3</v>
          </cell>
          <cell r="E3038" t="str">
            <v>limpeza mecanica de galeria circular,com diametro igual a 0, 30m,usando bucket machine,com transporte do material retirad o ate 10km de distancia,inclusive carga manual e descarga me canica</v>
          </cell>
        </row>
        <row r="3039">
          <cell r="A3039" t="str">
            <v>05.003.0049-A</v>
          </cell>
          <cell r="B3039">
            <v>271.70999999999998</v>
          </cell>
          <cell r="C3039" t="str">
            <v>limpeza mecanica de galeria circular,com diametro igual a 0, 30m,usando bucket machine,com transporte do material retirad o ate 10km de distancia,inclusive carga manual e descarga me canica</v>
          </cell>
          <cell r="D3039" t="str">
            <v>M3</v>
          </cell>
          <cell r="E3039" t="str">
            <v>limpeza mecanica de galeria circular,com diametro igual a 0, 30m,usando bucket machine,com transporte do material retirad o ate 10km de distancia,inclusive carga manual e descarga me canica</v>
          </cell>
        </row>
        <row r="3040">
          <cell r="A3040" t="str">
            <v>05.003.0050-0</v>
          </cell>
          <cell r="B3040">
            <v>90.95</v>
          </cell>
          <cell r="C3040" t="str">
            <v>limpeza mecanica de galeria retangular,usando bucket machine ,com transporte do material retirado ate 10km de distancia,i nclusive carga manual e descarga mecanica</v>
          </cell>
          <cell r="D3040" t="str">
            <v>M3</v>
          </cell>
          <cell r="E3040" t="str">
            <v>limpeza mecanica de galeria retangular,usando bucket machine ,com transporte do material retirado ate 10km de distancia,i nclusive carga manual e descarga mecanica</v>
          </cell>
        </row>
        <row r="3041">
          <cell r="A3041" t="str">
            <v>05.003.0050-A</v>
          </cell>
          <cell r="B3041">
            <v>82.94</v>
          </cell>
          <cell r="C3041" t="str">
            <v>limpeza mecanica de galeria retangular,usando bucket machine ,com transporte do material retirado ate 10km de distancia,i nclusive carga manual e descarga mecanica</v>
          </cell>
          <cell r="D3041" t="str">
            <v>M3</v>
          </cell>
          <cell r="E3041" t="str">
            <v>limpeza mecanica de galeria retangular,usando bucket machine ,com transporte do material retirado ate 10km de distancia,i nclusive carga manual e descarga mecanica</v>
          </cell>
        </row>
        <row r="3042">
          <cell r="A3042" t="str">
            <v>05.003.0051-0</v>
          </cell>
          <cell r="B3042">
            <v>114.96</v>
          </cell>
          <cell r="C3042" t="str">
            <v>limpeza mecanica de galeria circular,com diametro maior que 1,00m,usando bucket machine,com transporte do material retir ado ate 20km,inclusive carga manual e descarga mecanica</v>
          </cell>
          <cell r="D3042" t="str">
            <v>M3</v>
          </cell>
          <cell r="E3042" t="str">
            <v>limpeza mecanica de galeria circular,com diametro maior que 1,00m,usando bucket machine,com transporte do material retir ado ate 20km,inclusive carga manual e descarga mecanica</v>
          </cell>
        </row>
        <row r="3043">
          <cell r="A3043" t="str">
            <v>05.003.0051-A</v>
          </cell>
          <cell r="B3043">
            <v>105.51</v>
          </cell>
          <cell r="C3043" t="str">
            <v>limpeza mecanica de galeria circular,com diametro maior que 1,00m,usando bucket machine,com transporte do material retir ado ate 20km,inclusive carga manual e descarga mecanica</v>
          </cell>
          <cell r="D3043" t="str">
            <v>M3</v>
          </cell>
          <cell r="E3043" t="str">
            <v>limpeza mecanica de galeria circular,com diametro maior que 1,00m,usando bucket machine,com transporte do material retir ado ate 20km,inclusive carga manual e descarga mecanica</v>
          </cell>
        </row>
        <row r="3044">
          <cell r="A3044" t="str">
            <v>05.003.0052-0</v>
          </cell>
          <cell r="B3044">
            <v>126.53</v>
          </cell>
          <cell r="C3044" t="str">
            <v>limpeza mecanica de galeria circular,com diametro igual a 1, 00m,usando bucket machine,com transporte do material retirad o ate 20km,inclusive carga manual e descarga mecanica</v>
          </cell>
          <cell r="D3044" t="str">
            <v>M3</v>
          </cell>
          <cell r="E3044" t="str">
            <v>limpeza mecanica de galeria circular,com diametro igual a 1, 00m,usando bucket machine,com transporte do material retirad o ate 20km,inclusive carga manual e descarga mecanica</v>
          </cell>
        </row>
        <row r="3045">
          <cell r="A3045" t="str">
            <v>05.003.0052-A</v>
          </cell>
          <cell r="B3045">
            <v>115.84</v>
          </cell>
          <cell r="C3045" t="str">
            <v>limpeza mecanica de galeria circular,com diametro igual a 1, 00m,usando bucket machine,com transporte do material retirad o ate 20km,inclusive carga manual e descarga mecanica</v>
          </cell>
          <cell r="D3045" t="str">
            <v>M3</v>
          </cell>
          <cell r="E3045" t="str">
            <v>limpeza mecanica de galeria circular,com diametro igual a 1, 00m,usando bucket machine,com transporte do material retirad o ate 20km,inclusive carga manual e descarga mecanica</v>
          </cell>
        </row>
        <row r="3046">
          <cell r="A3046" t="str">
            <v>05.003.0053-0</v>
          </cell>
          <cell r="B3046">
            <v>143.9</v>
          </cell>
          <cell r="C3046" t="str">
            <v>limpeza mecanica de galeria circular,com diametro igual a 0, 90m,usando bucket machine,com transporte do material retirad o ate 20km,inclusive carga manual e descarga mecanica</v>
          </cell>
          <cell r="D3046" t="str">
            <v>M3</v>
          </cell>
          <cell r="E3046" t="str">
            <v>limpeza mecanica de galeria circular,com diametro igual a 0, 90m,usando bucket machine,com transporte do material retirad o ate 20km,inclusive carga manual e descarga mecanica</v>
          </cell>
        </row>
        <row r="3047">
          <cell r="A3047" t="str">
            <v>05.003.0053-A</v>
          </cell>
          <cell r="B3047">
            <v>131.33000000000001</v>
          </cell>
          <cell r="C3047" t="str">
            <v>limpeza mecanica de galeria circular,com diametro igual a 0, 90m,usando bucket machine,com transporte do material retirad o ate 20km,inclusive carga manual e descarga mecanica</v>
          </cell>
          <cell r="D3047" t="str">
            <v>M3</v>
          </cell>
          <cell r="E3047" t="str">
            <v>limpeza mecanica de galeria circular,com diametro igual a 0, 90m,usando bucket machine,com transporte do material retirad o ate 20km,inclusive carga manual e descarga mecanica</v>
          </cell>
        </row>
        <row r="3048">
          <cell r="A3048" t="str">
            <v>05.003.0054-0</v>
          </cell>
          <cell r="B3048">
            <v>162.03</v>
          </cell>
          <cell r="C3048" t="str">
            <v>limpeza mecanica de galeria circular,com diametro igual a 0, 80m,usando bucket machine,com transporte do material retirad o ate 20km,inclusive carga manual e descarga mecanica</v>
          </cell>
          <cell r="D3048" t="str">
            <v>M3</v>
          </cell>
          <cell r="E3048" t="str">
            <v>limpeza mecanica de galeria circular,com diametro igual a 0, 80m,usando bucket machine,com transporte do material retirad o ate 20km,inclusive carga manual e descarga mecanica</v>
          </cell>
        </row>
        <row r="3049">
          <cell r="A3049" t="str">
            <v>05.003.0054-A</v>
          </cell>
          <cell r="B3049">
            <v>147.61000000000001</v>
          </cell>
          <cell r="C3049" t="str">
            <v>limpeza mecanica de galeria circular,com diametro igual a 0, 80m,usando bucket machine,com transporte do material retirad o ate 20km,inclusive carga manual e descarga mecanica</v>
          </cell>
          <cell r="D3049" t="str">
            <v>M3</v>
          </cell>
          <cell r="E3049" t="str">
            <v>limpeza mecanica de galeria circular,com diametro igual a 0, 80m,usando bucket machine,com transporte do material retirad o ate 20km,inclusive carga manual e descarga mecanica</v>
          </cell>
        </row>
        <row r="3050">
          <cell r="A3050" t="str">
            <v>05.003.0055-0</v>
          </cell>
          <cell r="B3050">
            <v>173.28</v>
          </cell>
          <cell r="C3050" t="str">
            <v>limpeza mecanica de galeria circular,com diametro igual a 0, 70m,usando bucket machine,com transporte do material retirad o ate 20km,inclusive carga manual e descarga mecanica</v>
          </cell>
          <cell r="D3050" t="str">
            <v>M3</v>
          </cell>
          <cell r="E3050" t="str">
            <v>limpeza mecanica de galeria circular,com diametro igual a 0, 70m,usando bucket machine,com transporte do material retirad o ate 20km,inclusive carga manual e descarga mecanica</v>
          </cell>
        </row>
        <row r="3051">
          <cell r="A3051" t="str">
            <v>05.003.0055-A</v>
          </cell>
          <cell r="B3051">
            <v>157.62</v>
          </cell>
          <cell r="C3051" t="str">
            <v>limpeza mecanica de galeria circular,com diametro igual a 0, 70m,usando bucket machine,com transporte do material retirad o ate 20km,inclusive carga manual e descarga mecanica</v>
          </cell>
          <cell r="D3051" t="str">
            <v>M3</v>
          </cell>
          <cell r="E3051" t="str">
            <v>limpeza mecanica de galeria circular,com diametro igual a 0, 70m,usando bucket machine,com transporte do material retirad o ate 20km,inclusive carga manual e descarga mecanica</v>
          </cell>
        </row>
        <row r="3052">
          <cell r="A3052" t="str">
            <v>05.003.0056-0</v>
          </cell>
          <cell r="B3052">
            <v>206.47</v>
          </cell>
          <cell r="C3052" t="str">
            <v>limpeza mecanica de galeria circular,com diametro igual a 0, 60m,usando bucket machine,com transporte do material retirad o ate 20km,inclusive carga manual e descarga mecanica</v>
          </cell>
          <cell r="D3052" t="str">
            <v>M3</v>
          </cell>
          <cell r="E3052" t="str">
            <v>limpeza mecanica de galeria circular,com diametro igual a 0, 60m,usando bucket machine,com transporte do material retirad o ate 20km,inclusive carga manual e descarga mecanica</v>
          </cell>
        </row>
        <row r="3053">
          <cell r="A3053" t="str">
            <v>05.003.0056-A</v>
          </cell>
          <cell r="B3053">
            <v>187.28</v>
          </cell>
          <cell r="C3053" t="str">
            <v>limpeza mecanica de galeria circular,com diametro igual a 0, 60m,usando bucket machine,com transporte do material retirad o ate 20km,inclusive carga manual e descarga mecanica</v>
          </cell>
          <cell r="D3053" t="str">
            <v>M3</v>
          </cell>
          <cell r="E3053" t="str">
            <v>limpeza mecanica de galeria circular,com diametro igual a 0, 60m,usando bucket machine,com transporte do material retirad o ate 20km,inclusive carga manual e descarga mecanica</v>
          </cell>
        </row>
        <row r="3054">
          <cell r="A3054" t="str">
            <v>05.003.0057-0</v>
          </cell>
          <cell r="B3054">
            <v>231.68</v>
          </cell>
          <cell r="C3054" t="str">
            <v>limpeza mecanica de galeria circular,com diametro igual a 0, 50m,usando bucket machine,com transporte do material retirad o ate 20km,inclusive carga manual e descarga mecanica</v>
          </cell>
          <cell r="D3054" t="str">
            <v>M3</v>
          </cell>
          <cell r="E3054" t="str">
            <v>limpeza mecanica de galeria circular,com diametro igual a 0, 50m,usando bucket machine,com transporte do material retirad o ate 20km,inclusive carga manual e descarga mecanica</v>
          </cell>
        </row>
        <row r="3055">
          <cell r="A3055" t="str">
            <v>05.003.0057-A</v>
          </cell>
          <cell r="B3055">
            <v>209.81</v>
          </cell>
          <cell r="C3055" t="str">
            <v>limpeza mecanica de galeria circular,com diametro igual a 0, 50m,usando bucket machine,com transporte do material retirad o ate 20km,inclusive carga manual e descarga mecanica</v>
          </cell>
          <cell r="D3055" t="str">
            <v>M3</v>
          </cell>
          <cell r="E3055" t="str">
            <v>limpeza mecanica de galeria circular,com diametro igual a 0, 50m,usando bucket machine,com transporte do material retirad o ate 20km,inclusive carga manual e descarga mecanica</v>
          </cell>
        </row>
        <row r="3056">
          <cell r="A3056" t="str">
            <v>05.003.0058-0</v>
          </cell>
          <cell r="B3056">
            <v>266.62</v>
          </cell>
          <cell r="C3056" t="str">
            <v>limpeza mecanica de galeria circular,com diametro igual a 0, 40m,usando bucket machine,com transporte do material retirad o ate 20km,inclusive carga manual e descarga mecanica</v>
          </cell>
          <cell r="D3056" t="str">
            <v>M3</v>
          </cell>
          <cell r="E3056" t="str">
            <v>limpeza mecanica de galeria circular,com diametro igual a 0, 40m,usando bucket machine,com transporte do material retirad o ate 20km,inclusive carga manual e descarga mecanica</v>
          </cell>
        </row>
        <row r="3057">
          <cell r="A3057" t="str">
            <v>05.003.0058-A</v>
          </cell>
          <cell r="B3057">
            <v>241.03</v>
          </cell>
          <cell r="C3057" t="str">
            <v>limpeza mecanica de galeria circular,com diametro igual a 0, 40m,usando bucket machine,com transporte do material retirad o ate 20km,inclusive carga manual e descarga mecanica</v>
          </cell>
          <cell r="D3057" t="str">
            <v>M3</v>
          </cell>
          <cell r="E3057" t="str">
            <v>limpeza mecanica de galeria circular,com diametro igual a 0, 40m,usando bucket machine,com transporte do material retirad o ate 20km,inclusive carga manual e descarga mecanica</v>
          </cell>
        </row>
        <row r="3058">
          <cell r="A3058" t="str">
            <v>05.003.0059-0</v>
          </cell>
          <cell r="B3058">
            <v>319.10000000000002</v>
          </cell>
          <cell r="C3058" t="str">
            <v>limpeza mecanica de galeria circular,com diametro igual a 0, 30m,usando bucket machine,com transporte do material retirad o ate 20km,inclusive carga manual e descarga mecanica</v>
          </cell>
          <cell r="D3058" t="str">
            <v>M3</v>
          </cell>
          <cell r="E3058" t="str">
            <v>limpeza mecanica de galeria circular,com diametro igual a 0, 30m,usando bucket machine,com transporte do material retirad o ate 20km,inclusive carga manual e descarga mecanica</v>
          </cell>
        </row>
        <row r="3059">
          <cell r="A3059" t="str">
            <v>05.003.0059-A</v>
          </cell>
          <cell r="B3059">
            <v>287.89999999999998</v>
          </cell>
          <cell r="C3059" t="str">
            <v>limpeza mecanica de galeria circular,com diametro igual a 0, 30m,usando bucket machine,com transporte do material retirad o ate 20km,inclusive carga manual e descarga mecanica</v>
          </cell>
          <cell r="D3059" t="str">
            <v>M3</v>
          </cell>
          <cell r="E3059" t="str">
            <v>limpeza mecanica de galeria circular,com diametro igual a 0, 30m,usando bucket machine,com transporte do material retirad o ate 20km,inclusive carga manual e descarga mecanica</v>
          </cell>
        </row>
        <row r="3060">
          <cell r="A3060" t="str">
            <v>05.003.0060-0</v>
          </cell>
          <cell r="B3060">
            <v>107.97</v>
          </cell>
          <cell r="C3060" t="str">
            <v>limpeza mecanica de galeria retangular,usando bucket machine ,com transporte do material retirado ate 20km,inclusive carg a manual e descarga mecanica</v>
          </cell>
          <cell r="D3060" t="str">
            <v>M3</v>
          </cell>
          <cell r="E3060" t="str">
            <v>limpeza mecanica de galeria retangular,usando bucket machine ,com transporte do material retirado ate 20km,inclusive carg a manual e descarga mecanica</v>
          </cell>
        </row>
        <row r="3061">
          <cell r="A3061" t="str">
            <v>05.003.0060-A</v>
          </cell>
          <cell r="B3061">
            <v>99.13</v>
          </cell>
          <cell r="C3061" t="str">
            <v>limpeza mecanica de galeria retangular,usando bucket machine ,com transporte do material retirado ate 20km,inclusive carg a manual e descarga mecanica</v>
          </cell>
          <cell r="D3061" t="str">
            <v>M3</v>
          </cell>
          <cell r="E3061" t="str">
            <v>limpeza mecanica de galeria retangular,usando bucket machine ,com transporte do material retirado ate 20km,inclusive carg a manual e descarga mecanica</v>
          </cell>
        </row>
        <row r="3062">
          <cell r="A3062" t="str">
            <v>05.003.0061-0</v>
          </cell>
          <cell r="B3062">
            <v>131.75</v>
          </cell>
          <cell r="C3062" t="str">
            <v>limpeza mecanica de galeria circular,com diametro maior que 1,00m,usando bucket machine,com transporte do material retir ado ate 30km,inclusive carga manual e descarga mecanica</v>
          </cell>
          <cell r="D3062" t="str">
            <v>M3</v>
          </cell>
          <cell r="E3062" t="str">
            <v>limpeza mecanica de galeria circular,com diametro maior que 1,00m,usando bucket machine,com transporte do material retir ado ate 30km,inclusive carga manual e descarga mecanica</v>
          </cell>
        </row>
        <row r="3063">
          <cell r="A3063" t="str">
            <v>05.003.0061-A</v>
          </cell>
          <cell r="B3063">
            <v>121.53</v>
          </cell>
          <cell r="C3063" t="str">
            <v>limpeza mecanica de galeria circular,com diametro maior que 1,00m,usando bucket machine,com transporte do material retir ado ate 30km,inclusive carga manual e descarga mecanica</v>
          </cell>
          <cell r="D3063" t="str">
            <v>M3</v>
          </cell>
          <cell r="E3063" t="str">
            <v>limpeza mecanica de galeria circular,com diametro maior que 1,00m,usando bucket machine,com transporte do material retir ado ate 30km,inclusive carga manual e descarga mecanica</v>
          </cell>
        </row>
        <row r="3064">
          <cell r="A3064" t="str">
            <v>05.003.0062-0</v>
          </cell>
          <cell r="B3064">
            <v>143.46</v>
          </cell>
          <cell r="C3064" t="str">
            <v>limpeza mecanica de galeria circular,com diametro igual a 1, 00m,usando bucket machine,com transporte do material retirad o ate 30km,inclusive carga manual e descarga mecanica</v>
          </cell>
          <cell r="D3064" t="str">
            <v>M3</v>
          </cell>
          <cell r="E3064" t="str">
            <v>limpeza mecanica de galeria circular,com diametro igual a 1, 00m,usando bucket machine,com transporte do material retirad o ate 30km,inclusive carga manual e descarga mecanica</v>
          </cell>
        </row>
        <row r="3065">
          <cell r="A3065" t="str">
            <v>05.003.0062-A</v>
          </cell>
          <cell r="B3065">
            <v>132.01</v>
          </cell>
          <cell r="C3065" t="str">
            <v>limpeza mecanica de galeria circular,com diametro igual a 1, 00m,usando bucket machine,com transporte do material retirad o ate 30km,inclusive carga manual e descarga mecanica</v>
          </cell>
          <cell r="D3065" t="str">
            <v>M3</v>
          </cell>
          <cell r="E3065" t="str">
            <v>limpeza mecanica de galeria circular,com diametro igual a 1, 00m,usando bucket machine,com transporte do material retirad o ate 30km,inclusive carga manual e descarga mecanica</v>
          </cell>
        </row>
        <row r="3066">
          <cell r="A3066" t="str">
            <v>05.003.0063-0</v>
          </cell>
          <cell r="B3066">
            <v>160.83000000000001</v>
          </cell>
          <cell r="C3066" t="str">
            <v>limpeza mecanica de galeria circular,com diametro igual a 0, 90m,usando bucket machine,com transporte do material retirad o ate 30km,inclusive carga manual e descarga mecanica</v>
          </cell>
          <cell r="D3066" t="str">
            <v>M3</v>
          </cell>
          <cell r="E3066" t="str">
            <v>limpeza mecanica de galeria circular,com diametro igual a 0, 90m,usando bucket machine,com transporte do material retirad o ate 30km,inclusive carga manual e descarga mecanica</v>
          </cell>
        </row>
        <row r="3067">
          <cell r="A3067" t="str">
            <v>05.003.0063-A</v>
          </cell>
          <cell r="B3067">
            <v>147.49</v>
          </cell>
          <cell r="C3067" t="str">
            <v>limpeza mecanica de galeria circular,com diametro igual a 0, 90m,usando bucket machine,com transporte do material retirad o ate 30km,inclusive carga manual e descarga mecanica</v>
          </cell>
          <cell r="D3067" t="str">
            <v>M3</v>
          </cell>
          <cell r="E3067" t="str">
            <v>limpeza mecanica de galeria circular,com diametro igual a 0, 90m,usando bucket machine,com transporte do material retirad o ate 30km,inclusive carga manual e descarga mecanica</v>
          </cell>
        </row>
        <row r="3068">
          <cell r="A3068" t="str">
            <v>05.003.0064-0</v>
          </cell>
          <cell r="B3068">
            <v>178.96</v>
          </cell>
          <cell r="C3068" t="str">
            <v>limpeza mecanica de galeria circular,com diametro igual a 0, 80m,usando bucket machine,com transporte do material retirad o ate 30km,inclusive carga manual e descarga mecanica</v>
          </cell>
          <cell r="D3068" t="str">
            <v>M3</v>
          </cell>
          <cell r="E3068" t="str">
            <v>limpeza mecanica de galeria circular,com diametro igual a 0, 80m,usando bucket machine,com transporte do material retirad o ate 30km,inclusive carga manual e descarga mecanica</v>
          </cell>
        </row>
        <row r="3069">
          <cell r="A3069" t="str">
            <v>05.003.0064-A</v>
          </cell>
          <cell r="B3069">
            <v>163.77000000000001</v>
          </cell>
          <cell r="C3069" t="str">
            <v>limpeza mecanica de galeria circular,com diametro igual a 0, 80m,usando bucket machine,com transporte do material retirad o ate 30km,inclusive carga manual e descarga mecanica</v>
          </cell>
          <cell r="D3069" t="str">
            <v>M3</v>
          </cell>
          <cell r="E3069" t="str">
            <v>limpeza mecanica de galeria circular,com diametro igual a 0, 80m,usando bucket machine,com transporte do material retirad o ate 30km,inclusive carga manual e descarga mecanica</v>
          </cell>
        </row>
        <row r="3070">
          <cell r="A3070" t="str">
            <v>05.003.0065-0</v>
          </cell>
          <cell r="B3070">
            <v>190.21</v>
          </cell>
          <cell r="C3070" t="str">
            <v>limpeza mecanica de galeria circular,com diametro igual a 0, 70m,usando bucket machine,com transporte do material retirad o ate 30km, inclusive carga manual e descarga mecanica</v>
          </cell>
          <cell r="D3070" t="str">
            <v>M3</v>
          </cell>
          <cell r="E3070" t="str">
            <v>limpeza mecanica de galeria circular,com diametro igual a 0, 70m,usando bucket machine,com transporte do material retirad o ate 30km, inclusive carga manual e descarga mecanica</v>
          </cell>
        </row>
        <row r="3071">
          <cell r="A3071" t="str">
            <v>05.003.0065-A</v>
          </cell>
          <cell r="B3071">
            <v>173.78</v>
          </cell>
          <cell r="C3071" t="str">
            <v>limpeza mecanica de galeria circular,com diametro igual a 0, 70m,usando bucket machine,com transporte do material retirad o ate 30km, inclusive carga manual e descarga mecanica</v>
          </cell>
          <cell r="D3071" t="str">
            <v>M3</v>
          </cell>
          <cell r="E3071" t="str">
            <v>limpeza mecanica de galeria circular,com diametro igual a 0, 70m,usando bucket machine,com transporte do material retirad o ate 30km, inclusive carga manual e descarga mecanica</v>
          </cell>
        </row>
        <row r="3072">
          <cell r="A3072" t="str">
            <v>05.003.0066-0</v>
          </cell>
          <cell r="B3072">
            <v>223.4</v>
          </cell>
          <cell r="C3072" t="str">
            <v>limpeza mecanica de galeria circular,com diametro igual a 0, 60m,usando bucket machine,com transporte do material retirad o ate 30km,inclusive carga manual e descarga mecanica</v>
          </cell>
          <cell r="D3072" t="str">
            <v>M3</v>
          </cell>
          <cell r="E3072" t="str">
            <v>limpeza mecanica de galeria circular,com diametro igual a 0, 60m,usando bucket machine,com transporte do material retirad o ate 30km,inclusive carga manual e descarga mecanica</v>
          </cell>
        </row>
        <row r="3073">
          <cell r="A3073" t="str">
            <v>05.003.0066-A</v>
          </cell>
          <cell r="B3073">
            <v>203.44</v>
          </cell>
          <cell r="C3073" t="str">
            <v>limpeza mecanica de galeria circular,com diametro igual a 0, 60m,usando bucket machine,com transporte do material retirad o ate 30km,inclusive carga manual e descarga mecanica</v>
          </cell>
          <cell r="D3073" t="str">
            <v>M3</v>
          </cell>
          <cell r="E3073" t="str">
            <v>limpeza mecanica de galeria circular,com diametro igual a 0, 60m,usando bucket machine,com transporte do material retirad o ate 30km,inclusive carga manual e descarga mecanica</v>
          </cell>
        </row>
        <row r="3074">
          <cell r="A3074" t="str">
            <v>05.003.0067-0</v>
          </cell>
          <cell r="B3074">
            <v>248.61</v>
          </cell>
          <cell r="C3074" t="str">
            <v>limpeza mecanica de galeria circular,com diametro igual a 0, 50m,usando bucket machine,com transporte do material retirad o ate 30km,inclusive carga manual e descarga mecanica</v>
          </cell>
          <cell r="D3074" t="str">
            <v>M3</v>
          </cell>
          <cell r="E3074" t="str">
            <v>limpeza mecanica de galeria circular,com diametro igual a 0, 50m,usando bucket machine,com transporte do material retirad o ate 30km,inclusive carga manual e descarga mecanica</v>
          </cell>
        </row>
        <row r="3075">
          <cell r="A3075" t="str">
            <v>05.003.0067-A</v>
          </cell>
          <cell r="B3075">
            <v>225.98</v>
          </cell>
          <cell r="C3075" t="str">
            <v>limpeza mecanica de galeria circular,com diametro igual a 0, 50m,usando bucket machine,com transporte do material retirad o ate 30km,inclusive carga manual e descarga mecanica</v>
          </cell>
          <cell r="D3075" t="str">
            <v>M3</v>
          </cell>
          <cell r="E3075" t="str">
            <v>limpeza mecanica de galeria circular,com diametro igual a 0, 50m,usando bucket machine,com transporte do material retirad o ate 30km,inclusive carga manual e descarga mecanica</v>
          </cell>
        </row>
        <row r="3076">
          <cell r="A3076" t="str">
            <v>05.003.0068-0</v>
          </cell>
          <cell r="B3076">
            <v>283.55</v>
          </cell>
          <cell r="C3076" t="str">
            <v>limpeza mecanica de galeria circular,com diamtero igual a 0, 40m,usando bucket machine,com transporte do material retirad o ate 30km,inclusive carga manual e descarga mecanica</v>
          </cell>
          <cell r="D3076" t="str">
            <v>M3</v>
          </cell>
          <cell r="E3076" t="str">
            <v>limpeza mecanica de galeria circular,com diamtero igual a 0, 40m,usando bucket machine,com transporte do material retirad o ate 30km,inclusive carga manual e descarga mecanica</v>
          </cell>
        </row>
        <row r="3077">
          <cell r="A3077" t="str">
            <v>05.003.0068-A</v>
          </cell>
          <cell r="B3077">
            <v>257.19</v>
          </cell>
          <cell r="C3077" t="str">
            <v>limpeza mecanica de galeria circular,com diamtero igual a 0, 40m,usando bucket machine,com transporte do material retirad o ate 30km,inclusive carga manual e descarga mecanica</v>
          </cell>
          <cell r="D3077" t="str">
            <v>M3</v>
          </cell>
          <cell r="E3077" t="str">
            <v>limpeza mecanica de galeria circular,com diamtero igual a 0, 40m,usando bucket machine,com transporte do material retirad o ate 30km,inclusive carga manual e descarga mecanica</v>
          </cell>
        </row>
        <row r="3078">
          <cell r="A3078" t="str">
            <v>05.003.0069-0</v>
          </cell>
          <cell r="B3078">
            <v>336.03</v>
          </cell>
          <cell r="C3078" t="str">
            <v>limpeza mecanica de galeria circular,com diametro igual a 0, 30m,usando bucket machine,com transporte do material retirad o ate 30km,inclusive carga manual e descarga mecanica</v>
          </cell>
          <cell r="D3078" t="str">
            <v>M3</v>
          </cell>
          <cell r="E3078" t="str">
            <v>limpeza mecanica de galeria circular,com diametro igual a 0, 30m,usando bucket machine,com transporte do material retirad o ate 30km,inclusive carga manual e descarga mecanica</v>
          </cell>
        </row>
        <row r="3079">
          <cell r="A3079" t="str">
            <v>05.003.0069-A</v>
          </cell>
          <cell r="B3079">
            <v>304.06</v>
          </cell>
          <cell r="C3079" t="str">
            <v>limpeza mecanica de galeria circular,com diametro igual a 0, 30m,usando bucket machine,com transporte do material retirad o ate 30km,inclusive carga manual e descarga mecanica</v>
          </cell>
          <cell r="D3079" t="str">
            <v>M3</v>
          </cell>
          <cell r="E3079" t="str">
            <v>limpeza mecanica de galeria circular,com diametro igual a 0, 30m,usando bucket machine,com transporte do material retirad o ate 30km,inclusive carga manual e descarga mecanica</v>
          </cell>
        </row>
        <row r="3080">
          <cell r="A3080" t="str">
            <v>05.003.0070-0</v>
          </cell>
          <cell r="B3080">
            <v>124.9</v>
          </cell>
          <cell r="C3080" t="str">
            <v>limpeza mecanica de galeria retangular usando bucket machine ,com transporte do material retirado ate 30km de distancia,i nclusive carga manual e descarga mecanica</v>
          </cell>
          <cell r="D3080" t="str">
            <v>M3</v>
          </cell>
          <cell r="E3080" t="str">
            <v>limpeza mecanica de galeria retangular usando bucket machine ,com transporte do material retirado ate 30km de distancia,i nclusive carga manual e descarga mecanica</v>
          </cell>
        </row>
        <row r="3081">
          <cell r="A3081" t="str">
            <v>05.003.0070-A</v>
          </cell>
          <cell r="B3081">
            <v>115.29</v>
          </cell>
          <cell r="C3081" t="str">
            <v>limpeza mecanica de galeria retangular usando bucket machine ,com transporte do material retirado ate 30km de distancia,i nclusive carga manual e descarga mecanica</v>
          </cell>
          <cell r="D3081" t="str">
            <v>M3</v>
          </cell>
          <cell r="E3081" t="str">
            <v>limpeza mecanica de galeria retangular usando bucket machine ,com transporte do material retirado ate 30km de distancia,i nclusive carga manual e descarga mecanica</v>
          </cell>
        </row>
        <row r="3082">
          <cell r="A3082" t="str">
            <v>05.003.0080-0</v>
          </cell>
          <cell r="B3082">
            <v>340.01</v>
          </cell>
          <cell r="C3082" t="str">
            <v>limpeza mecanica de ramal de ralo usando bucket machine,com diametro menor que 0,40m,com transporte do material retirado ate 10km de distancia,inclusive carga manual e descarga mec anica</v>
          </cell>
          <cell r="D3082" t="str">
            <v>M3</v>
          </cell>
          <cell r="E3082" t="str">
            <v>limpeza mecanica de ramal de ralo usando bucket machine,com diametro menor que 0,40m,com transporte do material retirado ate 10km de distancia,inclusive carga manual e descarga mec anica</v>
          </cell>
        </row>
        <row r="3083">
          <cell r="A3083" t="str">
            <v>05.003.0080-A</v>
          </cell>
          <cell r="B3083">
            <v>305.66000000000003</v>
          </cell>
          <cell r="C3083" t="str">
            <v>limpeza mecanica de ramal de ralo usando bucket machine,com diametro menor que 0,40m,com transporte do material retirado ate 10km de distancia,inclusive carga manual e descarga mec anica</v>
          </cell>
          <cell r="D3083" t="str">
            <v>M3</v>
          </cell>
          <cell r="E3083" t="str">
            <v>limpeza mecanica de ramal de ralo usando bucket machine,com diametro menor que 0,40m,com transporte do material retirado ate 10km de distancia,inclusive carga manual e descarga mec anica</v>
          </cell>
        </row>
        <row r="3084">
          <cell r="A3084" t="str">
            <v>05.003.0081-0</v>
          </cell>
          <cell r="B3084">
            <v>357.04</v>
          </cell>
          <cell r="C3084" t="str">
            <v>limpeza mecanica de ramal de ralo usando bucket machine,com diametro menor que 0,40m,com transporte do material retirado ate 20km de distancia,inclusive carga manual e descarga mec anica</v>
          </cell>
          <cell r="D3084" t="str">
            <v>M3</v>
          </cell>
          <cell r="E3084" t="str">
            <v>limpeza mecanica de ramal de ralo usando bucket machine,com diametro menor que 0,40m,com transporte do material retirado ate 20km de distancia,inclusive carga manual e descarga mec anica</v>
          </cell>
        </row>
        <row r="3085">
          <cell r="A3085" t="str">
            <v>05.003.0081-A</v>
          </cell>
          <cell r="B3085">
            <v>321.85000000000002</v>
          </cell>
          <cell r="C3085" t="str">
            <v>limpeza mecanica de ramal de ralo usando bucket machine,com diametro menor que 0,40m,com transporte do material retirado ate 20km de distancia,inclusive carga manual e descarga mec anica</v>
          </cell>
          <cell r="D3085" t="str">
            <v>M3</v>
          </cell>
          <cell r="E3085" t="str">
            <v>limpeza mecanica de ramal de ralo usando bucket machine,com diametro menor que 0,40m,com transporte do material retirado ate 20km de distancia,inclusive carga manual e descarga mec anica</v>
          </cell>
        </row>
        <row r="3086">
          <cell r="A3086" t="str">
            <v>05.003.0082-0</v>
          </cell>
          <cell r="B3086">
            <v>373.97</v>
          </cell>
          <cell r="C3086" t="str">
            <v>limpeza mecanica de ramal de ralo,usando bucket machine,com diametro menor que 0,40m,com transporte do material retirado ate 30km de distancia,inclusive carga manual e descarga mec anica</v>
          </cell>
          <cell r="D3086" t="str">
            <v>M3</v>
          </cell>
          <cell r="E3086" t="str">
            <v>limpeza mecanica de ramal de ralo,usando bucket machine,com diametro menor que 0,40m,com transporte do material retirado ate 30km de distancia,inclusive carga manual e descarga mec anica</v>
          </cell>
        </row>
        <row r="3087">
          <cell r="A3087" t="str">
            <v>05.003.0082-A</v>
          </cell>
          <cell r="B3087">
            <v>338.01</v>
          </cell>
          <cell r="C3087" t="str">
            <v>limpeza mecanica de ramal de ralo,usando bucket machine,com diametro menor que 0,40m,com transporte do material retirado ate 30km de distancia,inclusive carga manual e descarga mec anica</v>
          </cell>
          <cell r="D3087" t="str">
            <v>M3</v>
          </cell>
          <cell r="E3087" t="str">
            <v>limpeza mecanica de ramal de ralo,usando bucket machine,com diametro menor que 0,40m,com transporte do material retirado ate 30km de distancia,inclusive carga manual e descarga mec anica</v>
          </cell>
        </row>
        <row r="3088">
          <cell r="A3088" t="str">
            <v>05.003.0090-0</v>
          </cell>
          <cell r="B3088">
            <v>396.02</v>
          </cell>
          <cell r="C3088" t="str">
            <v>limpeza manual de ramal de ralo,com diametro menor que 0,40m ,com transporte do material retirado ate 10km de distancia,i nclusive carga manual e descarga mecanica</v>
          </cell>
          <cell r="D3088" t="str">
            <v>M3</v>
          </cell>
          <cell r="E3088" t="str">
            <v>limpeza manual de ramal de ralo,com diametro menor que 0,40m ,com transporte do material retirado ate 10km de distancia,i nclusive carga manual e descarga mecanica</v>
          </cell>
        </row>
        <row r="3089">
          <cell r="A3089" t="str">
            <v>05.003.0090-A</v>
          </cell>
          <cell r="B3089">
            <v>346.03</v>
          </cell>
          <cell r="C3089" t="str">
            <v>limpeza manual de ramal de ralo,com diametro menor que 0,40m ,com transporte do material retirado ate 10km de distancia,i nclusive carga manual e descarga mecanica</v>
          </cell>
          <cell r="D3089" t="str">
            <v>M3</v>
          </cell>
          <cell r="E3089" t="str">
            <v>limpeza manual de ramal de ralo,com diametro menor que 0,40m ,com transporte do material retirado ate 10km de distancia,i nclusive carga manual e descarga mecanica</v>
          </cell>
        </row>
        <row r="3090">
          <cell r="A3090" t="str">
            <v>05.003.0091-0</v>
          </cell>
          <cell r="B3090">
            <v>413.04</v>
          </cell>
          <cell r="C3090" t="str">
            <v>limpeza manual de ramal de ralo,com diametro menor que 0,40m ,com transporte do material retirado ate 20km de distancia,i nclusive carga manual e descarga mecanica</v>
          </cell>
          <cell r="D3090" t="str">
            <v>M3</v>
          </cell>
          <cell r="E3090" t="str">
            <v>limpeza manual de ramal de ralo,com diametro menor que 0,40m ,com transporte do material retirado ate 20km de distancia,i nclusive carga manual e descarga mecanica</v>
          </cell>
        </row>
        <row r="3091">
          <cell r="A3091" t="str">
            <v>05.003.0091-A</v>
          </cell>
          <cell r="B3091">
            <v>362.22</v>
          </cell>
          <cell r="C3091" t="str">
            <v>limpeza manual de ramal de ralo,com diametro menor que 0,40m ,com transporte do material retirado ate 20km de distancia,i nclusive carga manual e descarga mecanica</v>
          </cell>
          <cell r="D3091" t="str">
            <v>M3</v>
          </cell>
          <cell r="E3091" t="str">
            <v>limpeza manual de ramal de ralo,com diametro menor que 0,40m ,com transporte do material retirado ate 20km de distancia,i nclusive carga manual e descarga mecanica</v>
          </cell>
        </row>
        <row r="3092">
          <cell r="A3092" t="str">
            <v>05.003.0092-0</v>
          </cell>
          <cell r="B3092">
            <v>429.97</v>
          </cell>
          <cell r="C3092" t="str">
            <v>limpeza manual de ramal de ralo,com diametro menor que 0,40m ,com transporte do material retirado ate 30km de distancia,i nclusive carga manual e descarga mecanica</v>
          </cell>
          <cell r="D3092" t="str">
            <v>M3</v>
          </cell>
          <cell r="E3092" t="str">
            <v>limpeza manual de ramal de ralo,com diametro menor que 0,40m ,com transporte do material retirado ate 30km de distancia,i nclusive carga manual e descarga mecanica</v>
          </cell>
        </row>
        <row r="3093">
          <cell r="A3093" t="str">
            <v>05.003.0092-A</v>
          </cell>
          <cell r="B3093">
            <v>378.38</v>
          </cell>
          <cell r="C3093" t="str">
            <v>limpeza manual de ramal de ralo,com diametro menor que 0,40m ,com transporte do material retirado ate 30km de distancia,i nclusive carga manual e descarga mecanica</v>
          </cell>
          <cell r="D3093" t="str">
            <v>M3</v>
          </cell>
          <cell r="E3093" t="str">
            <v>limpeza manual de ramal de ralo,com diametro menor que 0,40m ,com transporte do material retirado ate 30km de distancia,i nclusive carga manual e descarga mecanica</v>
          </cell>
        </row>
        <row r="3094">
          <cell r="A3094" t="str">
            <v>05.003.0150-0</v>
          </cell>
          <cell r="B3094">
            <v>63.8</v>
          </cell>
          <cell r="C3094" t="str">
            <v>limpeza mecanica de galeria circular,com diametro de 1,00m,e xclusive aluguel de equipamento de limpeza(bucket machine),i ncluindo,porem,a sua manutencao,exclusive transporte do mate rial retirado</v>
          </cell>
          <cell r="D3094" t="str">
            <v>M3</v>
          </cell>
          <cell r="E3094" t="str">
            <v>limpeza mecanica de galeria circular,com diametro de 1,00m,e xclusive aluguel de equipamento de limpeza(bucket machine),i ncluindo,porem,a sua manutencao,exclusive transporte do mate rial retirado</v>
          </cell>
        </row>
        <row r="3095">
          <cell r="A3095" t="str">
            <v>05.003.0150-A</v>
          </cell>
          <cell r="B3095">
            <v>56.35</v>
          </cell>
          <cell r="C3095" t="str">
            <v>limpeza mecanica de galeria circular,com diametro de 1,00m,e xclusive aluguel de equipamento de limpeza(bucket machine),i ncluindo,porem,a sua manutencao,exclusive transporte do mate rial retirado</v>
          </cell>
          <cell r="D3095" t="str">
            <v>M3</v>
          </cell>
          <cell r="E3095" t="str">
            <v>limpeza mecanica de galeria circular,com diametro de 1,00m,e xclusive aluguel de equipamento de limpeza(bucket machine),i ncluindo,porem,a sua manutencao,exclusive transporte do mate rial retirado</v>
          </cell>
        </row>
        <row r="3096">
          <cell r="A3096" t="str">
            <v>05.003.0151-0</v>
          </cell>
          <cell r="B3096">
            <v>92.7</v>
          </cell>
          <cell r="C3096" t="str">
            <v>limpeza mecanica de galeria circular,com diametro maior que 1,00m,exclusive aluguel do equipamento de limpeza(bucket mac hine),incluindo,porem,a sua manutencao,com transporte do mat erial retirado ate 10km de distancia,inclusive carga manual e descar</v>
          </cell>
          <cell r="D3096" t="str">
            <v>M3</v>
          </cell>
          <cell r="E3096" t="str">
            <v>limpeza mecanica de galeria circular,com diametro maior que 1,00m,exclusive aluguel do equipamento de limpeza(bucket mac hine),incluindo,porem,a sua manutencao,com transporte do mat erial retirado ate 10km de distancia,inclusive carga manual e descar</v>
          </cell>
        </row>
        <row r="3097">
          <cell r="A3097" t="str">
            <v>05.003.0151-A</v>
          </cell>
          <cell r="B3097">
            <v>84.09</v>
          </cell>
          <cell r="C3097" t="str">
            <v>limpeza mecanica de galeria circular,com diametro maior que 1,00m,exclusive aluguel do equipamento de limpeza(bucket mac hine),incluindo,porem,a sua manutencao,com transporte do mat erial retirado ate 10km de distancia,inclusive carga manual e descar</v>
          </cell>
          <cell r="D3097" t="str">
            <v>M3</v>
          </cell>
          <cell r="E3097" t="str">
            <v>limpeza mecanica de galeria circular,com diametro maior que 1,00m,exclusive aluguel do equipamento de limpeza(bucket mac hine),incluindo,porem,a sua manutencao,com transporte do mat erial retirado ate 10km de distancia,inclusive carga manual e descar</v>
          </cell>
        </row>
        <row r="3098">
          <cell r="A3098" t="str">
            <v>05.003.0152-0</v>
          </cell>
          <cell r="B3098">
            <v>103.27</v>
          </cell>
          <cell r="C3098" t="str">
            <v>limpeza mecanica de galeria circular,com diametro igual a 1, 00m,exclusive aluguel do equipamento de limpeza(bucket machi ne),incluindo,porem,a sua manutencao,com transporte do mater ial retirado ate 10km de distancia,inclusive carga manual e descarg</v>
          </cell>
          <cell r="D3098" t="str">
            <v>M3</v>
          </cell>
          <cell r="E3098" t="str">
            <v>limpeza mecanica de galeria circular,com diametro igual a 1, 00m,exclusive aluguel do equipamento de limpeza(bucket machi ne),incluindo,porem,a sua manutencao,com transporte do mater ial retirado ate 10km de distancia,inclusive carga manual e descarg</v>
          </cell>
        </row>
        <row r="3099">
          <cell r="A3099" t="str">
            <v>05.003.0152-A</v>
          </cell>
          <cell r="B3099">
            <v>93.41</v>
          </cell>
          <cell r="C3099" t="str">
            <v>limpeza mecanica de galeria circular,com diametro igual a 1, 00m,exclusive aluguel do equipamento de limpeza(bucket machi ne),incluindo,porem,a sua manutencao,com transporte do mater ial retirado ate 10km de distancia,inclusive carga manual e descarg</v>
          </cell>
          <cell r="D3099" t="str">
            <v>M3</v>
          </cell>
          <cell r="E3099" t="str">
            <v>limpeza mecanica de galeria circular,com diametro igual a 1, 00m,exclusive aluguel do equipamento de limpeza(bucket machi ne),incluindo,porem,a sua manutencao,com transporte do mater ial retirado ate 10km de distancia,inclusive carga manual e descarg</v>
          </cell>
        </row>
        <row r="3100">
          <cell r="A3100" t="str">
            <v>05.003.0154-0</v>
          </cell>
          <cell r="B3100">
            <v>119.07</v>
          </cell>
          <cell r="C3100" t="str">
            <v>limpeza mecanica de galeria circular,com diametro igual a 0, 90m,exclusive aluguel do equipamento de limpeza(bucket machi ne),incluindo,porem,a sua manutencao,com transporte do mater ial retirado ate 10km de distancia,inclusive carga manual e descarg</v>
          </cell>
          <cell r="D3100" t="str">
            <v>M3</v>
          </cell>
          <cell r="E3100" t="str">
            <v>limpeza mecanica de galeria circular,com diametro igual a 0, 90m,exclusive aluguel do equipamento de limpeza(bucket machi ne),incluindo,porem,a sua manutencao,com transporte do mater ial retirado ate 10km de distancia,inclusive carga manual e descarg</v>
          </cell>
        </row>
        <row r="3101">
          <cell r="A3101" t="str">
            <v>05.003.0154-A</v>
          </cell>
          <cell r="B3101">
            <v>107.33</v>
          </cell>
          <cell r="C3101" t="str">
            <v>limpeza mecanica de galeria circular,com diametro igual a 0, 90m,exclusive aluguel do equipamento de limpeza(bucket machi ne),incluindo,porem,a sua manutencao,com transporte do mater ial retirado ate 10km de distancia,inclusive carga manual e descarg</v>
          </cell>
          <cell r="D3101" t="str">
            <v>M3</v>
          </cell>
          <cell r="E3101" t="str">
            <v>limpeza mecanica de galeria circular,com diametro igual a 0, 90m,exclusive aluguel do equipamento de limpeza(bucket machi ne),incluindo,porem,a sua manutencao,com transporte do mater ial retirado ate 10km de distancia,inclusive carga manual e descarg</v>
          </cell>
        </row>
        <row r="3102">
          <cell r="A3102" t="str">
            <v>05.003.0155-0</v>
          </cell>
          <cell r="B3102">
            <v>135.61000000000001</v>
          </cell>
          <cell r="C3102" t="str">
            <v>limpeza mecanica de galeria circular,com diametro igual a 0, 80m,exclusive aluguel do equipamento de limpeza(bucket machi ne),incluindo,porem,a sua manutencao,com transporte do mater ial retirado ate 10km de distancia,inclusive carga manual e descarg</v>
          </cell>
          <cell r="D3102" t="str">
            <v>M3</v>
          </cell>
          <cell r="E3102" t="str">
            <v>limpeza mecanica de galeria circular,com diametro igual a 0, 80m,exclusive aluguel do equipamento de limpeza(bucket machi ne),incluindo,porem,a sua manutencao,com transporte do mater ial retirado ate 10km de distancia,inclusive carga manual e descarg</v>
          </cell>
        </row>
        <row r="3103">
          <cell r="A3103" t="str">
            <v>05.003.0155-A</v>
          </cell>
          <cell r="B3103">
            <v>122.02</v>
          </cell>
          <cell r="C3103" t="str">
            <v>limpeza mecanica de galeria circular,com diametro igual a 0, 80m,exclusive aluguel do equipamento de limpeza(bucket machi ne),incluindo,porem,a sua manutencao,com transporte do mater ial retirado ate 10km de distancia,inclusive carga manual e descarg</v>
          </cell>
          <cell r="D3103" t="str">
            <v>M3</v>
          </cell>
          <cell r="E3103" t="str">
            <v>limpeza mecanica de galeria circular,com diametro igual a 0, 80m,exclusive aluguel do equipamento de limpeza(bucket machi ne),incluindo,porem,a sua manutencao,com transporte do mater ial retirado ate 10km de distancia,inclusive carga manual e descarg</v>
          </cell>
        </row>
        <row r="3104">
          <cell r="A3104" t="str">
            <v>05.003.0156-0</v>
          </cell>
          <cell r="B3104">
            <v>145.88</v>
          </cell>
          <cell r="C3104" t="str">
            <v>limpeza mecanica de galeria circular,com diametro igual a 0, 70m,exclusive aluguel do equipamento de limpeza(bucket machi ne),incluindo,porem,a sua manutencao,com transporte do mater ial retirado ate 10km de distancia,inclusive carga manual e descarg</v>
          </cell>
          <cell r="D3104" t="str">
            <v>M3</v>
          </cell>
          <cell r="E3104" t="str">
            <v>limpeza mecanica de galeria circular,com diametro igual a 0, 70m,exclusive aluguel do equipamento de limpeza(bucket machi ne),incluindo,porem,a sua manutencao,com transporte do mater ial retirado ate 10km de distancia,inclusive carga manual e descarg</v>
          </cell>
        </row>
        <row r="3105">
          <cell r="A3105" t="str">
            <v>05.003.0156-A</v>
          </cell>
          <cell r="B3105">
            <v>131.05000000000001</v>
          </cell>
          <cell r="C3105" t="str">
            <v>limpeza mecanica de galeria circular,com diametro igual a 0, 70m,exclusive aluguel do equipamento de limpeza(bucket machi ne),incluindo,porem,a sua manutencao,com transporte do mater ial retirado ate 10km de distancia,inclusive carga manual e descarg</v>
          </cell>
          <cell r="D3105" t="str">
            <v>M3</v>
          </cell>
          <cell r="E3105" t="str">
            <v>limpeza mecanica de galeria circular,com diametro igual a 0, 70m,exclusive aluguel do equipamento de limpeza(bucket machi ne),incluindo,porem,a sua manutencao,com transporte do mater ial retirado ate 10km de distancia,inclusive carga manual e descarg</v>
          </cell>
        </row>
        <row r="3106">
          <cell r="A3106" t="str">
            <v>05.003.0157-0</v>
          </cell>
          <cell r="B3106">
            <v>176.14</v>
          </cell>
          <cell r="C3106" t="str">
            <v>limpeza mecanica de galeria circular,com diametro igual a 0, 60m,exclusive aluguel do equipamento de limpeza(bucket machi ne),incluindo,porem,a sua manutencao,com transporte do mater ial retirado ate 10km de distancia,inclusive carga manual e descarg</v>
          </cell>
          <cell r="D3106" t="str">
            <v>M3</v>
          </cell>
          <cell r="E3106" t="str">
            <v>limpeza mecanica de galeria circular,com diametro igual a 0, 60m,exclusive aluguel do equipamento de limpeza(bucket machi ne),incluindo,porem,a sua manutencao,com transporte do mater ial retirado ate 10km de distancia,inclusive carga manual e descarg</v>
          </cell>
        </row>
        <row r="3107">
          <cell r="A3107" t="str">
            <v>05.003.0157-A</v>
          </cell>
          <cell r="B3107">
            <v>157.79</v>
          </cell>
          <cell r="C3107" t="str">
            <v>limpeza mecanica de galeria circular,com diametro igual a 0, 60m,exclusive aluguel do equipamento de limpeza(bucket machi ne),incluindo,porem,a sua manutencao,com transporte do mater ial retirado ate 10km de distancia,inclusive carga manual e descarg</v>
          </cell>
          <cell r="D3107" t="str">
            <v>M3</v>
          </cell>
          <cell r="E3107" t="str">
            <v>limpeza mecanica de galeria circular,com diametro igual a 0, 60m,exclusive aluguel do equipamento de limpeza(bucket machi ne),incluindo,porem,a sua manutencao,com transporte do mater ial retirado ate 10km de distancia,inclusive carga manual e descarg</v>
          </cell>
        </row>
        <row r="3108">
          <cell r="A3108" t="str">
            <v>05.003.0158-0</v>
          </cell>
          <cell r="B3108">
            <v>199.11</v>
          </cell>
          <cell r="C3108" t="str">
            <v>limpeza mecanica de galeria circular,com diametro igual a 0, 50m,exclusive aluguel do equipamento de limpeza(bucket machi ne),incluindo,porem,a sua manutencao,com transporte do mater ial retirado ate 10km de distancia,inclusive carga manual e descarg</v>
          </cell>
          <cell r="D3108" t="str">
            <v>M3</v>
          </cell>
          <cell r="E3108" t="str">
            <v>limpeza mecanica de galeria circular,com diametro igual a 0, 50m,exclusive aluguel do equipamento de limpeza(bucket machi ne),incluindo,porem,a sua manutencao,com transporte do mater ial retirado ate 10km de distancia,inclusive carga manual e descarg</v>
          </cell>
        </row>
        <row r="3109">
          <cell r="A3109" t="str">
            <v>05.003.0158-A</v>
          </cell>
          <cell r="B3109">
            <v>178.08</v>
          </cell>
          <cell r="C3109" t="str">
            <v>limpeza mecanica de galeria circular,com diametro igual a 0, 50m,exclusive aluguel do equipamento de limpeza(bucket machi ne),incluindo,porem,a sua manutencao,com transporte do mater ial retirado ate 10km de distancia,inclusive carga manual e descarg</v>
          </cell>
          <cell r="D3109" t="str">
            <v>M3</v>
          </cell>
          <cell r="E3109" t="str">
            <v>limpeza mecanica de galeria circular,com diametro igual a 0, 50m,exclusive aluguel do equipamento de limpeza(bucket machi ne),incluindo,porem,a sua manutencao,com transporte do mater ial retirado ate 10km de distancia,inclusive carga manual e descarg</v>
          </cell>
        </row>
        <row r="3110">
          <cell r="A3110" t="str">
            <v>05.003.0159-0</v>
          </cell>
          <cell r="B3110">
            <v>230.89</v>
          </cell>
          <cell r="C3110" t="str">
            <v>limpeza mecanica de galeria circular,com diametro igual a 0, 40m,exclusive aluguel do equipamento de limpeza(bucket machi ne),incluindo,porem,a sua manutencao,com transporte do mater ial retirado ate 10km de distancia,inclusive carga manual e descarg</v>
          </cell>
          <cell r="D3110" t="str">
            <v>M3</v>
          </cell>
          <cell r="E3110" t="str">
            <v>limpeza mecanica de galeria circular,com diametro igual a 0, 40m,exclusive aluguel do equipamento de limpeza(bucket machi ne),incluindo,porem,a sua manutencao,com transporte do mater ial retirado ate 10km de distancia,inclusive carga manual e descarg</v>
          </cell>
        </row>
        <row r="3111">
          <cell r="A3111" t="str">
            <v>05.003.0159-A</v>
          </cell>
          <cell r="B3111">
            <v>206.13</v>
          </cell>
          <cell r="C3111" t="str">
            <v>limpeza mecanica de galeria circular,com diametro igual a 0, 40m,exclusive aluguel do equipamento de limpeza(bucket machi ne),incluindo,porem,a sua manutencao,com transporte do mater ial retirado ate 10km de distancia,inclusive carga manual e descarg</v>
          </cell>
          <cell r="D3111" t="str">
            <v>M3</v>
          </cell>
          <cell r="E3111" t="str">
            <v>limpeza mecanica de galeria circular,com diametro igual a 0, 40m,exclusive aluguel do equipamento de limpeza(bucket machi ne),incluindo,porem,a sua manutencao,com transporte do mater ial retirado ate 10km de distancia,inclusive carga manual e descarg</v>
          </cell>
        </row>
        <row r="3112">
          <cell r="A3112" t="str">
            <v>05.003.0161-0</v>
          </cell>
          <cell r="B3112">
            <v>278.72000000000003</v>
          </cell>
          <cell r="C3112" t="str">
            <v>limpeza mecanica de galeria circular,com diametro igual a 0, 30m,exclusive aluguel do equipamento de limpeza(bucket machi ne),incluindo,porem,a sua manutencao,com transporte do mater ial retirado ate 10km de distancia,inclusive carga manual e descarg</v>
          </cell>
          <cell r="D3112" t="str">
            <v>M3</v>
          </cell>
          <cell r="E3112" t="str">
            <v>limpeza mecanica de galeria circular,com diametro igual a 0, 30m,exclusive aluguel do equipamento de limpeza(bucket machi ne),incluindo,porem,a sua manutencao,com transporte do mater ial retirado ate 10km de distancia,inclusive carga manual e descarg</v>
          </cell>
        </row>
        <row r="3113">
          <cell r="A3113" t="str">
            <v>05.003.0161-A</v>
          </cell>
          <cell r="B3113">
            <v>248.35</v>
          </cell>
          <cell r="C3113" t="str">
            <v>limpeza mecanica de galeria circular,com diametro igual a 0, 30m,exclusive aluguel do equipamento de limpeza(bucket machi ne),incluindo,porem,a sua manutencao,com transporte do mater ial retirado ate 10km de distancia,inclusive carga manual e descarg</v>
          </cell>
          <cell r="D3113" t="str">
            <v>M3</v>
          </cell>
          <cell r="E3113" t="str">
            <v>limpeza mecanica de galeria circular,com diametro igual a 0, 30m,exclusive aluguel do equipamento de limpeza(bucket machi ne),incluindo,porem,a sua manutencao,com transporte do mater ial retirado ate 10km de distancia,inclusive carga manual e descarg</v>
          </cell>
        </row>
        <row r="3114">
          <cell r="A3114" t="str">
            <v>05.003.0162-0</v>
          </cell>
          <cell r="B3114">
            <v>86.78</v>
          </cell>
          <cell r="C3114" t="str">
            <v>limpeza mecanica de galeria retangular,exclusive aluguel do equipamento de limpeza(bucket machine),incluindo,porem,a sua manutencao,com transporte do material retirado ate 10km de distancia,inclusive carga manual e descarga mecanica</v>
          </cell>
          <cell r="D3114" t="str">
            <v>M3</v>
          </cell>
          <cell r="E3114" t="str">
            <v>limpeza mecanica de galeria retangular,exclusive aluguel do equipamento de limpeza(bucket machine),incluindo,porem,a sua manutencao,com transporte do material retirado ate 10km de distancia,inclusive carga manual e descarga mecanica</v>
          </cell>
        </row>
        <row r="3115">
          <cell r="A3115" t="str">
            <v>05.003.0162-A</v>
          </cell>
          <cell r="B3115">
            <v>78.78</v>
          </cell>
          <cell r="C3115" t="str">
            <v>limpeza mecanica de galeria retangular,exclusive aluguel do equipamento de limpeza(bucket machine),incluindo,porem,a sua manutencao,com transporte do material retirado ate 10km de distancia,inclusive carga manual e descarga mecanica</v>
          </cell>
          <cell r="D3115" t="str">
            <v>M3</v>
          </cell>
          <cell r="E3115" t="str">
            <v>limpeza mecanica de galeria retangular,exclusive aluguel do equipamento de limpeza(bucket machine),incluindo,porem,a sua manutencao,com transporte do material retirado ate 10km de distancia,inclusive carga manual e descarga mecanica</v>
          </cell>
        </row>
        <row r="3116">
          <cell r="A3116" t="str">
            <v>05.003.0163-0</v>
          </cell>
          <cell r="B3116">
            <v>109.72</v>
          </cell>
          <cell r="C3116" t="str">
            <v>limpeza mecanica de galeria circular,com diametro maior que 1,00m,exclusive aluguel do equipamento de limpeza(bucket mac hine),incluindo,porem,a sua manutencao,com transporte do mat erial retirado ate 20km de distancia,inclusive carga manual e descar</v>
          </cell>
          <cell r="D3116" t="str">
            <v>M3</v>
          </cell>
          <cell r="E3116" t="str">
            <v>limpeza mecanica de galeria circular,com diametro maior que 1,00m,exclusive aluguel do equipamento de limpeza(bucket mac hine),incluindo,porem,a sua manutencao,com transporte do mat erial retirado ate 20km de distancia,inclusive carga manual e descar</v>
          </cell>
        </row>
        <row r="3117">
          <cell r="A3117" t="str">
            <v>05.003.0163-A</v>
          </cell>
          <cell r="B3117">
            <v>100.28</v>
          </cell>
          <cell r="C3117" t="str">
            <v>limpeza mecanica de galeria circular,com diametro maior que 1,00m,exclusive aluguel do equipamento de limpeza(bucket mac hine),incluindo,porem,a sua manutencao,com transporte do mat erial retirado ate 20km de distancia,inclusive carga manual e descar</v>
          </cell>
          <cell r="D3117" t="str">
            <v>M3</v>
          </cell>
          <cell r="E3117" t="str">
            <v>limpeza mecanica de galeria circular,com diametro maior que 1,00m,exclusive aluguel do equipamento de limpeza(bucket mac hine),incluindo,porem,a sua manutencao,com transporte do mat erial retirado ate 20km de distancia,inclusive carga manual e descar</v>
          </cell>
        </row>
        <row r="3118">
          <cell r="A3118" t="str">
            <v>05.003.0164-0</v>
          </cell>
          <cell r="B3118">
            <v>120.29</v>
          </cell>
          <cell r="C3118" t="str">
            <v>limpeza mecanica de galeria circular,com diametro igual a 1, 00m,exclusive aluguel do equipamento de limpeza(bucket machi ne),incluindo,porem,a sua manutencao,com transporte do mater ial retirado ate 20km de distancia,inclusive carga manual e descarg</v>
          </cell>
          <cell r="D3118" t="str">
            <v>M3</v>
          </cell>
          <cell r="E3118" t="str">
            <v>limpeza mecanica de galeria circular,com diametro igual a 1, 00m,exclusive aluguel do equipamento de limpeza(bucket machi ne),incluindo,porem,a sua manutencao,com transporte do mater ial retirado ate 20km de distancia,inclusive carga manual e descarg</v>
          </cell>
        </row>
        <row r="3119">
          <cell r="A3119" t="str">
            <v>05.003.0164-A</v>
          </cell>
          <cell r="B3119">
            <v>109.6</v>
          </cell>
          <cell r="C3119" t="str">
            <v>limpeza mecanica de galeria circular,com diametro igual a 1, 00m,exclusive aluguel do equipamento de limpeza(bucket machi ne),incluindo,porem,a sua manutencao,com transporte do mater ial retirado ate 20km de distancia,inclusive carga manual e descarg</v>
          </cell>
          <cell r="D3119" t="str">
            <v>M3</v>
          </cell>
          <cell r="E3119" t="str">
            <v>limpeza mecanica de galeria circular,com diametro igual a 1, 00m,exclusive aluguel do equipamento de limpeza(bucket machi ne),incluindo,porem,a sua manutencao,com transporte do mater ial retirado ate 20km de distancia,inclusive carga manual e descarg</v>
          </cell>
        </row>
        <row r="3120">
          <cell r="A3120" t="str">
            <v>05.003.0165-0</v>
          </cell>
          <cell r="B3120">
            <v>136.09</v>
          </cell>
          <cell r="C3120" t="str">
            <v>limpeza mecanica de galeria circular,com diametro igual a 0, 90m,exclusive aluguel do equipamento de limpeza(bucket machi ne),incluindo,porem,a sua manutencao,com transporte do mater ial retirado ate 20km de distancia,inclusive carga manual e descarg</v>
          </cell>
          <cell r="D3120" t="str">
            <v>M3</v>
          </cell>
          <cell r="E3120" t="str">
            <v>limpeza mecanica de galeria circular,com diametro igual a 0, 90m,exclusive aluguel do equipamento de limpeza(bucket machi ne),incluindo,porem,a sua manutencao,com transporte do mater ial retirado ate 20km de distancia,inclusive carga manual e descarg</v>
          </cell>
        </row>
        <row r="3121">
          <cell r="A3121" t="str">
            <v>05.003.0165-A</v>
          </cell>
          <cell r="B3121">
            <v>123.52</v>
          </cell>
          <cell r="C3121" t="str">
            <v>limpeza mecanica de galeria circular,com diametro igual a 0, 90m,exclusive aluguel do equipamento de limpeza(bucket machi ne),incluindo,porem,a sua manutencao,com transporte do mater ial retirado ate 20km de distancia,inclusive carga manual e descarg</v>
          </cell>
          <cell r="D3121" t="str">
            <v>M3</v>
          </cell>
          <cell r="E3121" t="str">
            <v>limpeza mecanica de galeria circular,com diametro igual a 0, 90m,exclusive aluguel do equipamento de limpeza(bucket machi ne),incluindo,porem,a sua manutencao,com transporte do mater ial retirado ate 20km de distancia,inclusive carga manual e descarg</v>
          </cell>
        </row>
        <row r="3122">
          <cell r="A3122" t="str">
            <v>05.003.0166-0</v>
          </cell>
          <cell r="B3122">
            <v>152.63</v>
          </cell>
          <cell r="C3122" t="str">
            <v>limpeza mecanica de galeria circular,com diametro igual a 0, 80m,exclusive aluguel do equipamento de limpeza(bucket machi ne),incluindo,porem,a sua manutencao,com transporte do mater ial retirado ate 20km de distancia,inclusive carga manual e descarg</v>
          </cell>
          <cell r="D3122" t="str">
            <v>M3</v>
          </cell>
          <cell r="E3122" t="str">
            <v>limpeza mecanica de galeria circular,com diametro igual a 0, 80m,exclusive aluguel do equipamento de limpeza(bucket machi ne),incluindo,porem,a sua manutencao,com transporte do mater ial retirado ate 20km de distancia,inclusive carga manual e descarg</v>
          </cell>
        </row>
        <row r="3123">
          <cell r="A3123" t="str">
            <v>05.003.0166-A</v>
          </cell>
          <cell r="B3123">
            <v>138.21</v>
          </cell>
          <cell r="C3123" t="str">
            <v>limpeza mecanica de galeria circular,com diametro igual a 0, 80m,exclusive aluguel do equipamento de limpeza(bucket machi ne),incluindo,porem,a sua manutencao,com transporte do mater ial retirado ate 20km de distancia,inclusive carga manual e descarg</v>
          </cell>
          <cell r="D3123" t="str">
            <v>M3</v>
          </cell>
          <cell r="E3123" t="str">
            <v>limpeza mecanica de galeria circular,com diametro igual a 0, 80m,exclusive aluguel do equipamento de limpeza(bucket machi ne),incluindo,porem,a sua manutencao,com transporte do mater ial retirado ate 20km de distancia,inclusive carga manual e descarg</v>
          </cell>
        </row>
        <row r="3124">
          <cell r="A3124" t="str">
            <v>05.003.0167-0</v>
          </cell>
          <cell r="B3124">
            <v>162.9</v>
          </cell>
          <cell r="C3124" t="str">
            <v>limpeza mecanica de galeria circular,com diametro igual a 0, 70m,exclusive aluguel do equipamento de limpeza(bucket machi ne),incluindo,porem,a sua manutencao,com transporte do mater ial retirado ate 20km de distancia,inclusive carga manual e descarg</v>
          </cell>
          <cell r="D3124" t="str">
            <v>M3</v>
          </cell>
          <cell r="E3124" t="str">
            <v>limpeza mecanica de galeria circular,com diametro igual a 0, 70m,exclusive aluguel do equipamento de limpeza(bucket machi ne),incluindo,porem,a sua manutencao,com transporte do mater ial retirado ate 20km de distancia,inclusive carga manual e descarg</v>
          </cell>
        </row>
        <row r="3125">
          <cell r="A3125" t="str">
            <v>05.003.0167-A</v>
          </cell>
          <cell r="B3125">
            <v>147.24</v>
          </cell>
          <cell r="C3125" t="str">
            <v>limpeza mecanica de galeria circular,com diametro igual a 0, 70m,exclusive aluguel do equipamento de limpeza(bucket machi ne),incluindo,porem,a sua manutencao,com transporte do mater ial retirado ate 20km de distancia,inclusive carga manual e descarg</v>
          </cell>
          <cell r="D3125" t="str">
            <v>M3</v>
          </cell>
          <cell r="E3125" t="str">
            <v>limpeza mecanica de galeria circular,com diametro igual a 0, 70m,exclusive aluguel do equipamento de limpeza(bucket machi ne),incluindo,porem,a sua manutencao,com transporte do mater ial retirado ate 20km de distancia,inclusive carga manual e descarg</v>
          </cell>
        </row>
        <row r="3126">
          <cell r="A3126" t="str">
            <v>05.003.0168-0</v>
          </cell>
          <cell r="B3126">
            <v>193.16</v>
          </cell>
          <cell r="C3126" t="str">
            <v>limpeza mecanica de galeria circular,com diametro igual a 0, 60m,exclusive aluguel do equipamento de limpeza(bucket machi ne),incluindo,porem,a sua manutencao,com transporte do mater ial retirado ate 20km de distancia,inclusive carga manual e descarg</v>
          </cell>
          <cell r="D3126" t="str">
            <v>M3</v>
          </cell>
          <cell r="E3126" t="str">
            <v>limpeza mecanica de galeria circular,com diametro igual a 0, 60m,exclusive aluguel do equipamento de limpeza(bucket machi ne),incluindo,porem,a sua manutencao,com transporte do mater ial retirado ate 20km de distancia,inclusive carga manual e descarg</v>
          </cell>
        </row>
        <row r="3127">
          <cell r="A3127" t="str">
            <v>05.003.0168-A</v>
          </cell>
          <cell r="B3127">
            <v>173.98</v>
          </cell>
          <cell r="C3127" t="str">
            <v>limpeza mecanica de galeria circular,com diametro igual a 0, 60m,exclusive aluguel do equipamento de limpeza(bucket machi ne),incluindo,porem,a sua manutencao,com transporte do mater ial retirado ate 20km de distancia,inclusive carga manual e descarg</v>
          </cell>
          <cell r="D3127" t="str">
            <v>M3</v>
          </cell>
          <cell r="E3127" t="str">
            <v>limpeza mecanica de galeria circular,com diametro igual a 0, 60m,exclusive aluguel do equipamento de limpeza(bucket machi ne),incluindo,porem,a sua manutencao,com transporte do mater ial retirado ate 20km de distancia,inclusive carga manual e descarg</v>
          </cell>
        </row>
        <row r="3128">
          <cell r="A3128" t="str">
            <v>05.003.0169-0</v>
          </cell>
          <cell r="B3128">
            <v>216.13</v>
          </cell>
          <cell r="C3128" t="str">
            <v>limpeza mecanica de galeria circular,com diametro igual a 0, 50m,exclusive aluguel do equipamento de limpeza(bucket machi ne),incluindo,porem,a sua manutencao,com transporte do mater ial retirado ate 20km de distancia,inclusive carga manual e descarg</v>
          </cell>
          <cell r="D3128" t="str">
            <v>M3</v>
          </cell>
          <cell r="E3128" t="str">
            <v>limpeza mecanica de galeria circular,com diametro igual a 0, 50m,exclusive aluguel do equipamento de limpeza(bucket machi ne),incluindo,porem,a sua manutencao,com transporte do mater ial retirado ate 20km de distancia,inclusive carga manual e descarg</v>
          </cell>
        </row>
        <row r="3129">
          <cell r="A3129" t="str">
            <v>05.003.0169-A</v>
          </cell>
          <cell r="B3129">
            <v>194.27</v>
          </cell>
          <cell r="C3129" t="str">
            <v>limpeza mecanica de galeria circular,com diametro igual a 0, 50m,exclusive aluguel do equipamento de limpeza(bucket machi ne),incluindo,porem,a sua manutencao,com transporte do mater ial retirado ate 20km de distancia,inclusive carga manual e descarg</v>
          </cell>
          <cell r="D3129" t="str">
            <v>M3</v>
          </cell>
          <cell r="E3129" t="str">
            <v>limpeza mecanica de galeria circular,com diametro igual a 0, 50m,exclusive aluguel do equipamento de limpeza(bucket machi ne),incluindo,porem,a sua manutencao,com transporte do mater ial retirado ate 20km de distancia,inclusive carga manual e descarg</v>
          </cell>
        </row>
        <row r="3130">
          <cell r="A3130" t="str">
            <v>05.003.0170-0</v>
          </cell>
          <cell r="B3130">
            <v>247.92</v>
          </cell>
          <cell r="C3130" t="str">
            <v>limpeza mecanica de galeria circular,com diametro igual a 0, 40m,exclusive aluguel do equipamento de limpeza(bucket machi ne),incluindo,porem,a sua manutencao,com transporte do mater ial retirado ate 20km de distancia,inclusive carga manual e descarg</v>
          </cell>
          <cell r="D3130" t="str">
            <v>M3</v>
          </cell>
          <cell r="E3130" t="str">
            <v>limpeza mecanica de galeria circular,com diametro igual a 0, 40m,exclusive aluguel do equipamento de limpeza(bucket machi ne),incluindo,porem,a sua manutencao,com transporte do mater ial retirado ate 20km de distancia,inclusive carga manual e descarg</v>
          </cell>
        </row>
        <row r="3131">
          <cell r="A3131" t="str">
            <v>05.003.0170-A</v>
          </cell>
          <cell r="B3131">
            <v>222.33</v>
          </cell>
          <cell r="C3131" t="str">
            <v>limpeza mecanica de galeria circular,com diametro igual a 0, 40m,exclusive aluguel do equipamento de limpeza(bucket machi ne),incluindo,porem,a sua manutencao,com transporte do mater ial retirado ate 20km de distancia,inclusive carga manual e descarg</v>
          </cell>
          <cell r="D3131" t="str">
            <v>M3</v>
          </cell>
          <cell r="E3131" t="str">
            <v>limpeza mecanica de galeria circular,com diametro igual a 0, 40m,exclusive aluguel do equipamento de limpeza(bucket machi ne),incluindo,porem,a sua manutencao,com transporte do mater ial retirado ate 20km de distancia,inclusive carga manual e descarg</v>
          </cell>
        </row>
        <row r="3132">
          <cell r="A3132" t="str">
            <v>05.003.0171-0</v>
          </cell>
          <cell r="B3132">
            <v>295.74</v>
          </cell>
          <cell r="C3132" t="str">
            <v>limpeza mecanica de galeria circular,com diametro igual a 0, 30m,exclusive aluguel do equipamento de limpeza(bucket machi ne),incluindo,porem,a sua manutencao,com transporte do mater ial retirado ate 20km de distancia,inclusive carga manual e descarg</v>
          </cell>
          <cell r="D3132" t="str">
            <v>M3</v>
          </cell>
          <cell r="E3132" t="str">
            <v>limpeza mecanica de galeria circular,com diametro igual a 0, 30m,exclusive aluguel do equipamento de limpeza(bucket machi ne),incluindo,porem,a sua manutencao,com transporte do mater ial retirado ate 20km de distancia,inclusive carga manual e descarg</v>
          </cell>
        </row>
        <row r="3133">
          <cell r="A3133" t="str">
            <v>05.003.0171-A</v>
          </cell>
          <cell r="B3133">
            <v>264.54000000000002</v>
          </cell>
          <cell r="C3133" t="str">
            <v>limpeza mecanica de galeria circular,com diametro igual a 0, 30m,exclusive aluguel do equipamento de limpeza(bucket machi ne),incluindo,porem,a sua manutencao,com transporte do mater ial retirado ate 20km de distancia,inclusive carga manual e descarg</v>
          </cell>
          <cell r="D3133" t="str">
            <v>M3</v>
          </cell>
          <cell r="E3133" t="str">
            <v>limpeza mecanica de galeria circular,com diametro igual a 0, 30m,exclusive aluguel do equipamento de limpeza(bucket machi ne),incluindo,porem,a sua manutencao,com transporte do mater ial retirado ate 20km de distancia,inclusive carga manual e descarg</v>
          </cell>
        </row>
        <row r="3134">
          <cell r="A3134" t="str">
            <v>05.003.0172-0</v>
          </cell>
          <cell r="B3134">
            <v>103.81</v>
          </cell>
          <cell r="C3134" t="str">
            <v>limpeza mecanica de galeria retangular,exclusive aluguel do equipamento de limpeza(bucket machine),incluindo,porem,a sua manutencao,com transporte do material retirado ate 20km de distancia,inclusive carga manual e descarga mecanica</v>
          </cell>
          <cell r="D3134" t="str">
            <v>M3</v>
          </cell>
          <cell r="E3134" t="str">
            <v>limpeza mecanica de galeria retangular,exclusive aluguel do equipamento de limpeza(bucket machine),incluindo,porem,a sua manutencao,com transporte do material retirado ate 20km de distancia,inclusive carga manual e descarga mecanica</v>
          </cell>
        </row>
        <row r="3135">
          <cell r="A3135" t="str">
            <v>05.003.0172-A</v>
          </cell>
          <cell r="B3135">
            <v>94.97</v>
          </cell>
          <cell r="C3135" t="str">
            <v>limpeza mecanica de galeria retangular,exclusive aluguel do equipamento de limpeza(bucket machine),incluindo,porem,a sua manutencao,com transporte do material retirado ate 20km de distancia,inclusive carga manual e descarga mecanica</v>
          </cell>
          <cell r="D3135" t="str">
            <v>M3</v>
          </cell>
          <cell r="E3135" t="str">
            <v>limpeza mecanica de galeria retangular,exclusive aluguel do equipamento de limpeza(bucket machine),incluindo,porem,a sua manutencao,com transporte do material retirado ate 20km de distancia,inclusive carga manual e descarga mecanica</v>
          </cell>
        </row>
        <row r="3136">
          <cell r="A3136" t="str">
            <v>05.003.0173-0</v>
          </cell>
          <cell r="B3136">
            <v>126.65</v>
          </cell>
          <cell r="C3136" t="str">
            <v>limpeza mecanica de galeria circular,com diametro maior que 1,00m,exclusive aluguel do equipamento de limpeza(bucket mac hine),incluindo,porem,a sua manutencao,com transporte do mat erial retirado ate 30km de distancia,inclusive carga manual e descar</v>
          </cell>
          <cell r="D3136" t="str">
            <v>M3</v>
          </cell>
          <cell r="E3136" t="str">
            <v>limpeza mecanica de galeria circular,com diametro maior que 1,00m,exclusive aluguel do equipamento de limpeza(bucket mac hine),incluindo,porem,a sua manutencao,com transporte do mat erial retirado ate 30km de distancia,inclusive carga manual e descar</v>
          </cell>
        </row>
        <row r="3137">
          <cell r="A3137" t="str">
            <v>05.003.0173-A</v>
          </cell>
          <cell r="B3137">
            <v>116.44</v>
          </cell>
          <cell r="C3137" t="str">
            <v>limpeza mecanica de galeria circular,com diametro maior que 1,00m,exclusive aluguel do equipamento de limpeza(bucket mac hine),incluindo,porem,a sua manutencao,com transporte do mat erial retirado ate 30km de distancia,inclusive carga manual e descar</v>
          </cell>
          <cell r="D3137" t="str">
            <v>M3</v>
          </cell>
          <cell r="E3137" t="str">
            <v>limpeza mecanica de galeria circular,com diametro maior que 1,00m,exclusive aluguel do equipamento de limpeza(bucket mac hine),incluindo,porem,a sua manutencao,com transporte do mat erial retirado ate 30km de distancia,inclusive carga manual e descar</v>
          </cell>
        </row>
        <row r="3138">
          <cell r="A3138" t="str">
            <v>05.003.0174-0</v>
          </cell>
          <cell r="B3138">
            <v>137.22</v>
          </cell>
          <cell r="C3138" t="str">
            <v>limpeza mecanica de galeria circular,com diametro igual a 1, 00m,exclusive aluguel do equipamento de limpeza(bucket machi ne),incluindo,porem,a sua manutencao,com transporte do mater ial retirado ate 30km de distancia,inclusive carga manual e descarg</v>
          </cell>
          <cell r="D3138" t="str">
            <v>M3</v>
          </cell>
          <cell r="E3138" t="str">
            <v>limpeza mecanica de galeria circular,com diametro igual a 1, 00m,exclusive aluguel do equipamento de limpeza(bucket machi ne),incluindo,porem,a sua manutencao,com transporte do mater ial retirado ate 30km de distancia,inclusive carga manual e descarg</v>
          </cell>
        </row>
        <row r="3139">
          <cell r="A3139" t="str">
            <v>05.003.0174-A</v>
          </cell>
          <cell r="B3139">
            <v>125.76</v>
          </cell>
          <cell r="C3139" t="str">
            <v>limpeza mecanica de galeria circular,com diametro igual a 1, 00m,exclusive aluguel do equipamento de limpeza(bucket machi ne),incluindo,porem,a sua manutencao,com transporte do mater ial retirado ate 30km de distancia,inclusive carga manual e descarg</v>
          </cell>
          <cell r="D3139" t="str">
            <v>M3</v>
          </cell>
          <cell r="E3139" t="str">
            <v>limpeza mecanica de galeria circular,com diametro igual a 1, 00m,exclusive aluguel do equipamento de limpeza(bucket machi ne),incluindo,porem,a sua manutencao,com transporte do mater ial retirado ate 30km de distancia,inclusive carga manual e descarg</v>
          </cell>
        </row>
        <row r="3140">
          <cell r="A3140" t="str">
            <v>05.003.0175-0</v>
          </cell>
          <cell r="B3140">
            <v>153.02000000000001</v>
          </cell>
          <cell r="C3140" t="str">
            <v>limpeza mecanica de galeria circular,com diametro igual a 0, 90m,exclusive aluguel do equipamento de limpeza(bucket machi ne),incluindo,porem,a sua manutencao,com transporte do mater ial retirado ate 30km de distancia,inclusive carga manual e descarg</v>
          </cell>
          <cell r="D3140" t="str">
            <v>M3</v>
          </cell>
          <cell r="E3140" t="str">
            <v>limpeza mecanica de galeria circular,com diametro igual a 0, 90m,exclusive aluguel do equipamento de limpeza(bucket machi ne),incluindo,porem,a sua manutencao,com transporte do mater ial retirado ate 30km de distancia,inclusive carga manual e descarg</v>
          </cell>
        </row>
        <row r="3141">
          <cell r="A3141" t="str">
            <v>05.003.0175-A</v>
          </cell>
          <cell r="B3141">
            <v>139.69</v>
          </cell>
          <cell r="C3141" t="str">
            <v>limpeza mecanica de galeria circular,com diametro igual a 0, 90m,exclusive aluguel do equipamento de limpeza(bucket machi ne),incluindo,porem,a sua manutencao,com transporte do mater ial retirado ate 30km de distancia,inclusive carga manual e descarg</v>
          </cell>
          <cell r="D3141" t="str">
            <v>M3</v>
          </cell>
          <cell r="E3141" t="str">
            <v>limpeza mecanica de galeria circular,com diametro igual a 0, 90m,exclusive aluguel do equipamento de limpeza(bucket machi ne),incluindo,porem,a sua manutencao,com transporte do mater ial retirado ate 30km de distancia,inclusive carga manual e descarg</v>
          </cell>
        </row>
        <row r="3142">
          <cell r="A3142" t="str">
            <v>05.003.0176-0</v>
          </cell>
          <cell r="B3142">
            <v>169.56</v>
          </cell>
          <cell r="C3142" t="str">
            <v>limpeza mecanica de galeria circular,com diametro igual a 0, 80m,exclusive aluguel do equipamento de limpeza(bucket machi ne),incluindo,porem,a sua manutencao,com transporte do mater ial retirado ate 30km de distancia,inclusive carga manual e descarg</v>
          </cell>
          <cell r="D3142" t="str">
            <v>M3</v>
          </cell>
          <cell r="E3142" t="str">
            <v>limpeza mecanica de galeria circular,com diametro igual a 0, 80m,exclusive aluguel do equipamento de limpeza(bucket machi ne),incluindo,porem,a sua manutencao,com transporte do mater ial retirado ate 30km de distancia,inclusive carga manual e descarg</v>
          </cell>
        </row>
        <row r="3143">
          <cell r="A3143" t="str">
            <v>05.003.0176-A</v>
          </cell>
          <cell r="B3143">
            <v>154.37</v>
          </cell>
          <cell r="C3143" t="str">
            <v>limpeza mecanica de galeria circular,com diametro igual a 0, 80m,exclusive aluguel do equipamento de limpeza(bucket machi ne),incluindo,porem,a sua manutencao,com transporte do mater ial retirado ate 30km de distancia,inclusive carga manual e descarg</v>
          </cell>
          <cell r="D3143" t="str">
            <v>M3</v>
          </cell>
          <cell r="E3143" t="str">
            <v>limpeza mecanica de galeria circular,com diametro igual a 0, 80m,exclusive aluguel do equipamento de limpeza(bucket machi ne),incluindo,porem,a sua manutencao,com transporte do mater ial retirado ate 30km de distancia,inclusive carga manual e descarg</v>
          </cell>
        </row>
        <row r="3144">
          <cell r="A3144" t="str">
            <v>05.003.0177-0</v>
          </cell>
          <cell r="B3144">
            <v>179.83</v>
          </cell>
          <cell r="C3144" t="str">
            <v>limpeza mecanica de galeria circular,com diametro igual a 0, 70m,exclusive aluguel do equipamento de limpeza(bucket machi ne),incluindo,porem,a sua manutencao,com transporte do mater ial retirado ate 30km de distancia,inclusive carga manual e descarg</v>
          </cell>
          <cell r="D3144" t="str">
            <v>M3</v>
          </cell>
          <cell r="E3144" t="str">
            <v>limpeza mecanica de galeria circular,com diametro igual a 0, 70m,exclusive aluguel do equipamento de limpeza(bucket machi ne),incluindo,porem,a sua manutencao,com transporte do mater ial retirado ate 30km de distancia,inclusive carga manual e descarg</v>
          </cell>
        </row>
        <row r="3145">
          <cell r="A3145" t="str">
            <v>05.003.0177-A</v>
          </cell>
          <cell r="B3145">
            <v>163.4</v>
          </cell>
          <cell r="C3145" t="str">
            <v>limpeza mecanica de galeria circular,com diametro igual a 0, 70m,exclusive aluguel do equipamento de limpeza(bucket machi ne),incluindo,porem,a sua manutencao,com transporte do mater ial retirado ate 30km de distancia,inclusive carga manual e descarg</v>
          </cell>
          <cell r="D3145" t="str">
            <v>M3</v>
          </cell>
          <cell r="E3145" t="str">
            <v>limpeza mecanica de galeria circular,com diametro igual a 0, 70m,exclusive aluguel do equipamento de limpeza(bucket machi ne),incluindo,porem,a sua manutencao,com transporte do mater ial retirado ate 30km de distancia,inclusive carga manual e descarg</v>
          </cell>
        </row>
        <row r="3146">
          <cell r="A3146" t="str">
            <v>05.003.0178-0</v>
          </cell>
          <cell r="B3146">
            <v>210.09</v>
          </cell>
          <cell r="C3146" t="str">
            <v>limpeza mecanica de galeria circular,com diametro igual a 0, 60m,exclusive aluguel do equipamento de limpeza(bucket machi ne),incluindo,porem,a sua manutencao,com transporte do mater ial retirado ate 30km de distancia,inclusive carga manual e descarg</v>
          </cell>
          <cell r="D3146" t="str">
            <v>M3</v>
          </cell>
          <cell r="E3146" t="str">
            <v>limpeza mecanica de galeria circular,com diametro igual a 0, 60m,exclusive aluguel do equipamento de limpeza(bucket machi ne),incluindo,porem,a sua manutencao,com transporte do mater ial retirado ate 30km de distancia,inclusive carga manual e descarg</v>
          </cell>
        </row>
        <row r="3147">
          <cell r="A3147" t="str">
            <v>05.003.0178-A</v>
          </cell>
          <cell r="B3147">
            <v>190.14</v>
          </cell>
          <cell r="C3147" t="str">
            <v>limpeza mecanica de galeria circular,com diametro igual a 0, 60m,exclusive aluguel do equipamento de limpeza(bucket machi ne),incluindo,porem,a sua manutencao,com transporte do mater ial retirado ate 30km de distancia,inclusive carga manual e descarg</v>
          </cell>
          <cell r="D3147" t="str">
            <v>M3</v>
          </cell>
          <cell r="E3147" t="str">
            <v>limpeza mecanica de galeria circular,com diametro igual a 0, 60m,exclusive aluguel do equipamento de limpeza(bucket machi ne),incluindo,porem,a sua manutencao,com transporte do mater ial retirado ate 30km de distancia,inclusive carga manual e descarg</v>
          </cell>
        </row>
        <row r="3148">
          <cell r="A3148" t="str">
            <v>05.003.0180-0</v>
          </cell>
          <cell r="B3148">
            <v>233.06</v>
          </cell>
          <cell r="C3148" t="str">
            <v>limpeza mecanica de galeria circular,com diametro igual a 0, 50m,exclusive aluguel do equipamento de limpeza(bucket machi ne),incluindo,porem,a sua manutencao,com transporte do mater ial retirado ate 30km de distancia,inclusive carga manual e descarg</v>
          </cell>
          <cell r="D3148" t="str">
            <v>M3</v>
          </cell>
          <cell r="E3148" t="str">
            <v>limpeza mecanica de galeria circular,com diametro igual a 0, 50m,exclusive aluguel do equipamento de limpeza(bucket machi ne),incluindo,porem,a sua manutencao,com transporte do mater ial retirado ate 30km de distancia,inclusive carga manual e descarg</v>
          </cell>
        </row>
        <row r="3149">
          <cell r="A3149" t="str">
            <v>05.003.0180-A</v>
          </cell>
          <cell r="B3149">
            <v>210.43</v>
          </cell>
          <cell r="C3149" t="str">
            <v>limpeza mecanica de galeria circular,com diametro igual a 0, 50m,exclusive aluguel do equipamento de limpeza(bucket machi ne),incluindo,porem,a sua manutencao,com transporte do mater ial retirado ate 30km de distancia,inclusive carga manual e descarg</v>
          </cell>
          <cell r="D3149" t="str">
            <v>M3</v>
          </cell>
          <cell r="E3149" t="str">
            <v>limpeza mecanica de galeria circular,com diametro igual a 0, 50m,exclusive aluguel do equipamento de limpeza(bucket machi ne),incluindo,porem,a sua manutencao,com transporte do mater ial retirado ate 30km de distancia,inclusive carga manual e descarg</v>
          </cell>
        </row>
        <row r="3150">
          <cell r="A3150" t="str">
            <v>05.003.0181-0</v>
          </cell>
          <cell r="B3150">
            <v>264.85000000000002</v>
          </cell>
          <cell r="C3150" t="str">
            <v>limpeza mecanica de galeria circular,com diametro igual a 0, 40m,exclusive aluguel do equipamento de limpeza(bucket machi ne),incluindo,porem,a sua manutencao,com transporte do mater ial retirado ate 30km de distancia,inclusive carga manual e descarg</v>
          </cell>
          <cell r="D3150" t="str">
            <v>M3</v>
          </cell>
          <cell r="E3150" t="str">
            <v>limpeza mecanica de galeria circular,com diametro igual a 0, 40m,exclusive aluguel do equipamento de limpeza(bucket machi ne),incluindo,porem,a sua manutencao,com transporte do mater ial retirado ate 30km de distancia,inclusive carga manual e descarg</v>
          </cell>
        </row>
        <row r="3151">
          <cell r="A3151" t="str">
            <v>05.003.0181-A</v>
          </cell>
          <cell r="B3151">
            <v>238.49</v>
          </cell>
          <cell r="C3151" t="str">
            <v>limpeza mecanica de galeria circular,com diametro igual a 0, 40m,exclusive aluguel do equipamento de limpeza(bucket machi ne),incluindo,porem,a sua manutencao,com transporte do mater ial retirado ate 30km de distancia,inclusive carga manual e descarg</v>
          </cell>
          <cell r="D3151" t="str">
            <v>M3</v>
          </cell>
          <cell r="E3151" t="str">
            <v>limpeza mecanica de galeria circular,com diametro igual a 0, 40m,exclusive aluguel do equipamento de limpeza(bucket machi ne),incluindo,porem,a sua manutencao,com transporte do mater ial retirado ate 30km de distancia,inclusive carga manual e descarg</v>
          </cell>
        </row>
        <row r="3152">
          <cell r="A3152" t="str">
            <v>05.003.0182-0</v>
          </cell>
          <cell r="B3152">
            <v>312.67</v>
          </cell>
          <cell r="C3152" t="str">
            <v>limpeza mecanica de galeria circular,com diametro igual a 0, 30m,exclusive aluguel do equipamento de limpeza(bucket machi ne),incluindo,porem,a sua manutencao,com transporte do mater ial retirado ate 30km de distancia,inclusive carga manual e descarg</v>
          </cell>
          <cell r="D3152" t="str">
            <v>M3</v>
          </cell>
          <cell r="E3152" t="str">
            <v>limpeza mecanica de galeria circular,com diametro igual a 0, 30m,exclusive aluguel do equipamento de limpeza(bucket machi ne),incluindo,porem,a sua manutencao,com transporte do mater ial retirado ate 30km de distancia,inclusive carga manual e descarg</v>
          </cell>
        </row>
        <row r="3153">
          <cell r="A3153" t="str">
            <v>05.003.0182-A</v>
          </cell>
          <cell r="B3153">
            <v>280.7</v>
          </cell>
          <cell r="C3153" t="str">
            <v>limpeza mecanica de galeria circular,com diametro igual a 0, 30m,exclusive aluguel do equipamento de limpeza(bucket machi ne),incluindo,porem,a sua manutencao,com transporte do mater ial retirado ate 30km de distancia,inclusive carga manual e descarg</v>
          </cell>
          <cell r="D3153" t="str">
            <v>M3</v>
          </cell>
          <cell r="E3153" t="str">
            <v>limpeza mecanica de galeria circular,com diametro igual a 0, 30m,exclusive aluguel do equipamento de limpeza(bucket machi ne),incluindo,porem,a sua manutencao,com transporte do mater ial retirado ate 30km de distancia,inclusive carga manual e descarg</v>
          </cell>
        </row>
        <row r="3154">
          <cell r="A3154" t="str">
            <v>05.003.0183-0</v>
          </cell>
          <cell r="B3154">
            <v>120.74</v>
          </cell>
          <cell r="C3154" t="str">
            <v>limpeza mecanica de galeria retangular,exclusive aluguel do equipamento de limpeza(bucket machine),incluindo,porem,a sua manutencao,com transporte do material retirado ate 30km de distancia,inclusive carga manual e descarga mecanica</v>
          </cell>
          <cell r="D3154" t="str">
            <v>M3</v>
          </cell>
          <cell r="E3154" t="str">
            <v>limpeza mecanica de galeria retangular,exclusive aluguel do equipamento de limpeza(bucket machine),incluindo,porem,a sua manutencao,com transporte do material retirado ate 30km de distancia,inclusive carga manual e descarga mecanica</v>
          </cell>
        </row>
        <row r="3155">
          <cell r="A3155" t="str">
            <v>05.003.0183-A</v>
          </cell>
          <cell r="B3155">
            <v>111.13</v>
          </cell>
          <cell r="C3155" t="str">
            <v>limpeza mecanica de galeria retangular,exclusive aluguel do equipamento de limpeza(bucket machine),incluindo,porem,a sua manutencao,com transporte do material retirado ate 30km de distancia,inclusive carga manual e descarga mecanica</v>
          </cell>
          <cell r="D3155" t="str">
            <v>M3</v>
          </cell>
          <cell r="E3155" t="str">
            <v>limpeza mecanica de galeria retangular,exclusive aluguel do equipamento de limpeza(bucket machine),incluindo,porem,a sua manutencao,com transporte do material retirado ate 30km de distancia,inclusive carga manual e descarga mecanica</v>
          </cell>
        </row>
        <row r="3156">
          <cell r="A3156" t="str">
            <v>05.003.0195-0</v>
          </cell>
          <cell r="B3156">
            <v>313.24</v>
          </cell>
          <cell r="C3156" t="str">
            <v>limpeza mecanica de ramal de ralo,com diametro menor que 0,4 0m,exclusive aluguel do equipamento de limpeza(bucket machin e),incluindo,porem,a sua manutencao,com transporte do materi al retirado ate 10km de distancia,inclusive carga manual e d escarg</v>
          </cell>
          <cell r="D3156" t="str">
            <v>M3</v>
          </cell>
          <cell r="E3156" t="str">
            <v>limpeza mecanica de ramal de ralo,com diametro menor que 0,4 0m,exclusive aluguel do equipamento de limpeza(bucket machin e),incluindo,porem,a sua manutencao,com transporte do materi al retirado ate 10km de distancia,inclusive carga manual e d escarg</v>
          </cell>
        </row>
        <row r="3157">
          <cell r="A3157" t="str">
            <v>05.003.0195-A</v>
          </cell>
          <cell r="B3157">
            <v>278.89</v>
          </cell>
          <cell r="C3157" t="str">
            <v>limpeza mecanica de ramal de ralo,com diametro menor que 0,4 0m,exclusive aluguel do equipamento de limpeza(bucket machin e),incluindo,porem,a sua manutencao,com transporte do materi al retirado ate 10km de distancia,inclusive carga manual e d escarg</v>
          </cell>
          <cell r="D3157" t="str">
            <v>M3</v>
          </cell>
          <cell r="E3157" t="str">
            <v>limpeza mecanica de ramal de ralo,com diametro menor que 0,4 0m,exclusive aluguel do equipamento de limpeza(bucket machin e),incluindo,porem,a sua manutencao,com transporte do materi al retirado ate 10km de distancia,inclusive carga manual e d escarg</v>
          </cell>
        </row>
        <row r="3158">
          <cell r="A3158" t="str">
            <v>05.003.9999-0</v>
          </cell>
          <cell r="B3158">
            <v>3959</v>
          </cell>
          <cell r="C3158" t="str">
            <v>indice 05.003 limpeza de pocos de visita - e galerias</v>
          </cell>
          <cell r="E3158" t="str">
            <v>indice 05.003 limpeza de pocos de visita - e galerias</v>
          </cell>
        </row>
        <row r="3159">
          <cell r="A3159" t="str">
            <v>05.003.9999-A</v>
          </cell>
          <cell r="B3159">
            <v>3589</v>
          </cell>
          <cell r="C3159" t="str">
            <v>indice 05.003 limpeza de pocos de visita - e galerias</v>
          </cell>
          <cell r="E3159" t="str">
            <v>indice 05.003 limpeza de pocos de visita - e galerias</v>
          </cell>
        </row>
        <row r="3160">
          <cell r="A3160" t="str">
            <v>05.004.0010-0</v>
          </cell>
          <cell r="B3160">
            <v>2.57</v>
          </cell>
          <cell r="C3160" t="str">
            <v>limpeza de concreto aparente com jato d`agua,solvente e esco va de piacava</v>
          </cell>
          <cell r="D3160" t="str">
            <v>M2</v>
          </cell>
          <cell r="E3160" t="str">
            <v>limpeza de concreto aparente com jato d`agua,solvente e esco va de piacava</v>
          </cell>
        </row>
        <row r="3161">
          <cell r="A3161" t="str">
            <v>05.004.0010-A</v>
          </cell>
          <cell r="B3161">
            <v>2.38</v>
          </cell>
          <cell r="C3161" t="str">
            <v>limpeza de concreto aparente com jato d`agua,solvente e esco va de piacava</v>
          </cell>
          <cell r="D3161" t="str">
            <v>M2</v>
          </cell>
          <cell r="E3161" t="str">
            <v>limpeza de concreto aparente com jato d`agua,solvente e esco va de piacava</v>
          </cell>
        </row>
        <row r="3162">
          <cell r="A3162" t="str">
            <v>05.004.0025-0</v>
          </cell>
          <cell r="B3162">
            <v>24.12</v>
          </cell>
          <cell r="C3162" t="str">
            <v>limpeza de superficie metalica,em pontes,viadutos ou estrutu ras semelhantes,utilizando lixadeira e raspadeira,admitindo uma producao media de 280,00m2/mes</v>
          </cell>
          <cell r="D3162" t="str">
            <v>M2</v>
          </cell>
          <cell r="E3162" t="str">
            <v>limpeza de superficie metalica,em pontes,viadutos ou estrutu ras semelhantes,utilizando lixadeira e raspadeira,admitindo uma producao media de 280,00m2/mes</v>
          </cell>
        </row>
        <row r="3163">
          <cell r="A3163" t="str">
            <v>05.004.0025-A</v>
          </cell>
          <cell r="B3163">
            <v>20.9</v>
          </cell>
          <cell r="C3163" t="str">
            <v>limpeza de superficie metalica,em pontes,viadutos ou estrutu ras semelhantes,utilizando lixadeira e raspadeira,admitindo uma producao media de 280,00m2/mes</v>
          </cell>
          <cell r="D3163" t="str">
            <v>M2</v>
          </cell>
          <cell r="E3163" t="str">
            <v>limpeza de superficie metalica,em pontes,viadutos ou estrutu ras semelhantes,utilizando lixadeira e raspadeira,admitindo uma producao media de 280,00m2/mes</v>
          </cell>
        </row>
        <row r="3164">
          <cell r="A3164" t="str">
            <v>05.004.0026-0</v>
          </cell>
          <cell r="B3164">
            <v>67.55</v>
          </cell>
          <cell r="C3164" t="str">
            <v>limpeza de superficie metalica,em pontes,viadutos ou estrutu ras semelhantes,utilizando lixadeira e raspadeira,admitindo uma producao media de 100,00m2/mes</v>
          </cell>
          <cell r="D3164" t="str">
            <v>M2</v>
          </cell>
          <cell r="E3164" t="str">
            <v>limpeza de superficie metalica,em pontes,viadutos ou estrutu ras semelhantes,utilizando lixadeira e raspadeira,admitindo uma producao media de 100,00m2/mes</v>
          </cell>
        </row>
        <row r="3165">
          <cell r="A3165" t="str">
            <v>05.004.0026-A</v>
          </cell>
          <cell r="B3165">
            <v>58.53</v>
          </cell>
          <cell r="C3165" t="str">
            <v>limpeza de superficie metalica,em pontes,viadutos ou estrutu ras semelhantes,utilizando lixadeira e raspadeira,admitindo uma producao media de 100,00m2/mes</v>
          </cell>
          <cell r="D3165" t="str">
            <v>M2</v>
          </cell>
          <cell r="E3165" t="str">
            <v>limpeza de superficie metalica,em pontes,viadutos ou estrutu ras semelhantes,utilizando lixadeira e raspadeira,admitindo uma producao media de 100,00m2/mes</v>
          </cell>
        </row>
        <row r="3166">
          <cell r="A3166" t="str">
            <v>05.004.0027-0</v>
          </cell>
          <cell r="B3166">
            <v>37.630000000000003</v>
          </cell>
          <cell r="C3166" t="str">
            <v>limpeza de superficie metalica,em pontes,viadutos ou estrutu ras semelhantes,utilizando lixadeira e raspadeira,admitindo uma producao media de 180,00m2/mes</v>
          </cell>
          <cell r="D3166" t="str">
            <v>M2</v>
          </cell>
          <cell r="E3166" t="str">
            <v>limpeza de superficie metalica,em pontes,viadutos ou estrutu ras semelhantes,utilizando lixadeira e raspadeira,admitindo uma producao media de 180,00m2/mes</v>
          </cell>
        </row>
        <row r="3167">
          <cell r="A3167" t="str">
            <v>05.004.0027-A</v>
          </cell>
          <cell r="B3167">
            <v>32.61</v>
          </cell>
          <cell r="C3167" t="str">
            <v>limpeza de superficie metalica,em pontes,viadutos ou estrutu ras semelhantes,utilizando lixadeira e raspadeira,admitindo uma producao media de 180,00m2/mes</v>
          </cell>
          <cell r="D3167" t="str">
            <v>M2</v>
          </cell>
          <cell r="E3167" t="str">
            <v>limpeza de superficie metalica,em pontes,viadutos ou estrutu ras semelhantes,utilizando lixadeira e raspadeira,admitindo uma producao media de 180,00m2/mes</v>
          </cell>
        </row>
        <row r="3168">
          <cell r="A3168" t="str">
            <v>05.004.0028-0</v>
          </cell>
          <cell r="B3168">
            <v>19.3</v>
          </cell>
          <cell r="C3168" t="str">
            <v>limpeza de superficie metalica,em pontes,viadutos ou estrutu tas semelhantes,utilizando lixadeira e raspadeira,admitindo uma producao media de 350,00m2/mes</v>
          </cell>
          <cell r="D3168" t="str">
            <v>M2</v>
          </cell>
          <cell r="E3168" t="str">
            <v>limpeza de superficie metalica,em pontes,viadutos ou estrutu tas semelhantes,utilizando lixadeira e raspadeira,admitindo uma producao media de 350,00m2/mes</v>
          </cell>
        </row>
        <row r="3169">
          <cell r="A3169" t="str">
            <v>05.004.0028-A</v>
          </cell>
          <cell r="B3169">
            <v>16.72</v>
          </cell>
          <cell r="C3169" t="str">
            <v>limpeza de superficie metalica,em pontes,viadutos ou estrutu tas semelhantes,utilizando lixadeira e raspadeira,admitindo uma producao media de 350,00m2/mes</v>
          </cell>
          <cell r="D3169" t="str">
            <v>M2</v>
          </cell>
          <cell r="E3169" t="str">
            <v>limpeza de superficie metalica,em pontes,viadutos ou estrutu tas semelhantes,utilizando lixadeira e raspadeira,admitindo uma producao media de 350,00m2/mes</v>
          </cell>
        </row>
        <row r="3170">
          <cell r="A3170" t="str">
            <v>05.004.0030-0</v>
          </cell>
          <cell r="B3170">
            <v>6.75</v>
          </cell>
          <cell r="C3170" t="str">
            <v>limpeza de tuneis com jato d`agua,solvente e escova de piaca va</v>
          </cell>
          <cell r="D3170" t="str">
            <v>M2</v>
          </cell>
          <cell r="E3170" t="str">
            <v>limpeza de tuneis com jato d`agua,solvente e escova de piaca va</v>
          </cell>
        </row>
        <row r="3171">
          <cell r="A3171" t="str">
            <v>05.004.0030-A</v>
          </cell>
          <cell r="B3171">
            <v>6.32</v>
          </cell>
          <cell r="C3171" t="str">
            <v>limpeza de tuneis com jato d`agua,solvente e escova de piaca va</v>
          </cell>
          <cell r="D3171" t="str">
            <v>M2</v>
          </cell>
          <cell r="E3171" t="str">
            <v>limpeza de tuneis com jato d`agua,solvente e escova de piaca va</v>
          </cell>
        </row>
        <row r="3172">
          <cell r="A3172" t="str">
            <v>05.004.0035-0</v>
          </cell>
          <cell r="B3172">
            <v>926.78</v>
          </cell>
          <cell r="C3172" t="str">
            <v>decapagem cuidadosa de esculturas,pecas em argamassa e/ou fe rro,com remocao de sucessivas camadas de tintas,exclusive re tirada e transporte</v>
          </cell>
          <cell r="D3172" t="str">
            <v>M2</v>
          </cell>
          <cell r="E3172" t="str">
            <v>decapagem cuidadosa de esculturas,pecas em argamassa e/ou fe rro,com remocao de sucessivas camadas de tintas,exclusive re tirada e transporte</v>
          </cell>
        </row>
        <row r="3173">
          <cell r="A3173" t="str">
            <v>05.004.0035-A</v>
          </cell>
          <cell r="B3173">
            <v>807.63</v>
          </cell>
          <cell r="C3173" t="str">
            <v>decapagem cuidadosa de esculturas,pecas em argamassa e/ou fe rro,com remocao de sucessivas camadas de tintas,exclusive re tirada e transporte</v>
          </cell>
          <cell r="D3173" t="str">
            <v>M2</v>
          </cell>
          <cell r="E3173" t="str">
            <v>decapagem cuidadosa de esculturas,pecas em argamassa e/ou fe rro,com remocao de sucessivas camadas de tintas,exclusive re tirada e transporte</v>
          </cell>
        </row>
        <row r="3174">
          <cell r="A3174" t="str">
            <v>05.004.0040-0</v>
          </cell>
          <cell r="B3174">
            <v>6.9</v>
          </cell>
          <cell r="C3174" t="str">
            <v>limpeza ou preparo de superficie de concreto com jato de agu a quente com pressao minima de 2400lb,solvente e escova de p iacava</v>
          </cell>
          <cell r="D3174" t="str">
            <v>M2</v>
          </cell>
          <cell r="E3174" t="str">
            <v>limpeza ou preparo de superficie de concreto com jato de agu a quente com pressao minima de 2400lb,solvente e escova de p iacava</v>
          </cell>
        </row>
        <row r="3175">
          <cell r="A3175" t="str">
            <v>05.004.0040-A</v>
          </cell>
          <cell r="B3175">
            <v>6.38</v>
          </cell>
          <cell r="C3175" t="str">
            <v>limpeza ou preparo de superficie de concreto com jato de agu a quente com pressao minima de 2400lb,solvente e escova de p iacava</v>
          </cell>
          <cell r="D3175" t="str">
            <v>M2</v>
          </cell>
          <cell r="E3175" t="str">
            <v>limpeza ou preparo de superficie de concreto com jato de agu a quente com pressao minima de 2400lb,solvente e escova de p iacava</v>
          </cell>
        </row>
        <row r="3176">
          <cell r="A3176" t="str">
            <v>05.004.0045-0</v>
          </cell>
          <cell r="B3176">
            <v>19.29</v>
          </cell>
          <cell r="C3176" t="str">
            <v>limpeza ou preparo de superficie de concreto com jato de agu a pressurizada ou ar,em condicoes que permitam um rendimento medio de 5m2/h</v>
          </cell>
          <cell r="D3176" t="str">
            <v>M2</v>
          </cell>
          <cell r="E3176" t="str">
            <v>limpeza ou preparo de superficie de concreto com jato de agu a pressurizada ou ar,em condicoes que permitam um rendimento medio de 5m2/h</v>
          </cell>
        </row>
        <row r="3177">
          <cell r="A3177" t="str">
            <v>05.004.0045-A</v>
          </cell>
          <cell r="B3177">
            <v>17.86</v>
          </cell>
          <cell r="C3177" t="str">
            <v>limpeza ou preparo de superficie de concreto com jato de agu a pressurizada ou ar,em condicoes que permitam um rendimento medio de 5m2/h</v>
          </cell>
          <cell r="D3177" t="str">
            <v>M2</v>
          </cell>
          <cell r="E3177" t="str">
            <v>limpeza ou preparo de superficie de concreto com jato de agu a pressurizada ou ar,em condicoes que permitam um rendimento medio de 5m2/h</v>
          </cell>
        </row>
        <row r="3178">
          <cell r="A3178" t="str">
            <v>05.004.0050-0</v>
          </cell>
          <cell r="B3178">
            <v>16.96</v>
          </cell>
          <cell r="C3178" t="str">
            <v>limpeza ou preparo de superficie de concreto com jato de agu a pressurizada ou ar,em condicoes que permitam um rendimento medio de 15m2/h</v>
          </cell>
          <cell r="D3178" t="str">
            <v>M2</v>
          </cell>
          <cell r="E3178" t="str">
            <v>limpeza ou preparo de superficie de concreto com jato de agu a pressurizada ou ar,em condicoes que permitam um rendimento medio de 15m2/h</v>
          </cell>
        </row>
        <row r="3179">
          <cell r="A3179" t="str">
            <v>05.004.0050-A</v>
          </cell>
          <cell r="B3179">
            <v>15.05</v>
          </cell>
          <cell r="C3179" t="str">
            <v>limpeza ou preparo de superficie de concreto com jato de agu a pressurizada ou ar,em condicoes que permitam um rendimento medio de 15m2/h</v>
          </cell>
          <cell r="D3179" t="str">
            <v>M2</v>
          </cell>
          <cell r="E3179" t="str">
            <v>limpeza ou preparo de superficie de concreto com jato de agu a pressurizada ou ar,em condicoes que permitam um rendimento medio de 15m2/h</v>
          </cell>
        </row>
        <row r="3180">
          <cell r="A3180" t="str">
            <v>05.004.0055-0</v>
          </cell>
          <cell r="B3180">
            <v>222.83</v>
          </cell>
          <cell r="C3180" t="str">
            <v>limpeza de superficie de monumentos historicos de argamassa, ferro,bronze,marmore,granito,resina,etc exclusive retirada e transporte</v>
          </cell>
          <cell r="D3180" t="str">
            <v>M2</v>
          </cell>
          <cell r="E3180" t="str">
            <v>limpeza de superficie de monumentos historicos de argamassa, ferro,bronze,marmore,granito,resina,etc exclusive retirada e transporte</v>
          </cell>
        </row>
        <row r="3181">
          <cell r="A3181" t="str">
            <v>05.004.0055-A</v>
          </cell>
          <cell r="B3181">
            <v>199.2</v>
          </cell>
          <cell r="C3181" t="str">
            <v>limpeza de superficie de monumentos historicos de argamassa, ferro,bronze,marmore,granito,resina,etc exclusive retirada e transporte</v>
          </cell>
          <cell r="D3181" t="str">
            <v>M2</v>
          </cell>
          <cell r="E3181" t="str">
            <v>limpeza de superficie de monumentos historicos de argamassa, ferro,bronze,marmore,granito,resina,etc exclusive retirada e transporte</v>
          </cell>
        </row>
        <row r="3182">
          <cell r="A3182" t="str">
            <v>05.004.0060-0</v>
          </cell>
          <cell r="B3182">
            <v>12.38</v>
          </cell>
          <cell r="C3182" t="str">
            <v>paraloid tb 148s para protecao de superficie de monumentos h istoricos.fornecimento e aplicacao</v>
          </cell>
          <cell r="D3182" t="str">
            <v>M2</v>
          </cell>
          <cell r="E3182" t="str">
            <v>paraloid tb 148s para protecao de superficie de monumentos h istoricos.fornecimento e aplicacao</v>
          </cell>
        </row>
        <row r="3183">
          <cell r="A3183" t="str">
            <v>05.004.0060-A</v>
          </cell>
          <cell r="B3183">
            <v>11.27</v>
          </cell>
          <cell r="C3183" t="str">
            <v>paraloid tb 148s para protecao de superficie de monumentos h istoricos.fornecimento e aplicacao</v>
          </cell>
          <cell r="D3183" t="str">
            <v>M2</v>
          </cell>
          <cell r="E3183" t="str">
            <v>paraloid tb 148s para protecao de superficie de monumentos h istoricos.fornecimento e aplicacao</v>
          </cell>
        </row>
        <row r="3184">
          <cell r="A3184" t="str">
            <v>05.004.0065-0</v>
          </cell>
          <cell r="B3184">
            <v>2.7</v>
          </cell>
          <cell r="C3184" t="str">
            <v>lixamento manual para limpeza ou preparacao de estruturas me talicas,utilizando escova de aco de 30cm de cabo,considerand o a area efetivamente lixada</v>
          </cell>
          <cell r="D3184" t="str">
            <v>M2</v>
          </cell>
          <cell r="E3184" t="str">
            <v>lixamento manual para limpeza ou preparacao de estruturas me talicas,utilizando escova de aco de 30cm de cabo,considerand o a area efetivamente lixada</v>
          </cell>
        </row>
        <row r="3185">
          <cell r="A3185" t="str">
            <v>05.004.0065-A</v>
          </cell>
          <cell r="B3185">
            <v>2.34</v>
          </cell>
          <cell r="C3185" t="str">
            <v>lixamento manual para limpeza ou preparacao de estruturas me talicas,utilizando escova de aco de 30cm de cabo,considerand o a area efetivamente lixada</v>
          </cell>
          <cell r="D3185" t="str">
            <v>M2</v>
          </cell>
          <cell r="E3185" t="str">
            <v>lixamento manual para limpeza ou preparacao de estruturas me talicas,utilizando escova de aco de 30cm de cabo,considerand o a area efetivamente lixada</v>
          </cell>
        </row>
        <row r="3186">
          <cell r="A3186" t="str">
            <v>05.004.0070-0</v>
          </cell>
          <cell r="B3186">
            <v>2.12</v>
          </cell>
          <cell r="C3186" t="str">
            <v>lixamento mecanico para limpeza ou preparacao de estruturas metalicas,utilizando lixadeira eletrica,considerando a area efetivamente lixada</v>
          </cell>
          <cell r="D3186" t="str">
            <v>M2</v>
          </cell>
          <cell r="E3186" t="str">
            <v>lixamento mecanico para limpeza ou preparacao de estruturas metalicas,utilizando lixadeira eletrica,considerando a area efetivamente lixada</v>
          </cell>
        </row>
        <row r="3187">
          <cell r="A3187" t="str">
            <v>05.004.0070-A</v>
          </cell>
          <cell r="B3187">
            <v>1.88</v>
          </cell>
          <cell r="C3187" t="str">
            <v>lixamento mecanico para limpeza ou preparacao de estruturas metalicas,utilizando lixadeira eletrica,considerando a area efetivamente lixada</v>
          </cell>
          <cell r="D3187" t="str">
            <v>M2</v>
          </cell>
          <cell r="E3187" t="str">
            <v>lixamento mecanico para limpeza ou preparacao de estruturas metalicas,utilizando lixadeira eletrica,considerando a area efetivamente lixada</v>
          </cell>
        </row>
        <row r="3188">
          <cell r="A3188" t="str">
            <v>05.004.0080-0</v>
          </cell>
          <cell r="B3188">
            <v>12.51</v>
          </cell>
          <cell r="C3188" t="str">
            <v>limpeza ou preparo de superficie de pisos e paredes de concr eto com jato de material abrasivo metalico,seguido de agua o u ar,condicoes que nao permitam o reaproveitamento do materi al abrasivo</v>
          </cell>
          <cell r="D3188" t="str">
            <v>M2</v>
          </cell>
          <cell r="E3188" t="str">
            <v>limpeza ou preparo de superficie de pisos e paredes de concr eto com jato de material abrasivo metalico,seguido de agua o u ar,condicoes que nao permitam o reaproveitamento do materi al abrasivo</v>
          </cell>
        </row>
        <row r="3189">
          <cell r="A3189" t="str">
            <v>05.004.0080-A</v>
          </cell>
          <cell r="B3189">
            <v>12.05</v>
          </cell>
          <cell r="C3189" t="str">
            <v>limpeza ou preparo de superficie de pisos e paredes de concr eto com jato de material abrasivo metalico,seguido de agua o u ar,condicoes que nao permitam o reaproveitamento do materi al abrasivo</v>
          </cell>
          <cell r="D3189" t="str">
            <v>M2</v>
          </cell>
          <cell r="E3189" t="str">
            <v>limpeza ou preparo de superficie de pisos e paredes de concr eto com jato de material abrasivo metalico,seguido de agua o u ar,condicoes que nao permitam o reaproveitamento do materi al abrasivo</v>
          </cell>
        </row>
        <row r="3190">
          <cell r="A3190" t="str">
            <v>05.004.0081-0</v>
          </cell>
          <cell r="B3190">
            <v>10.039999999999999</v>
          </cell>
          <cell r="C3190" t="str">
            <v>limpeza ou preparo de superficie de pisos e paredes de concr eto com jato de material abrasivo metalico,seguido de agua o u ar,em condicoes que permitam o reaproveitamento de 50% de material abrasivo</v>
          </cell>
          <cell r="D3190" t="str">
            <v>M2</v>
          </cell>
          <cell r="E3190" t="str">
            <v>limpeza ou preparo de superficie de pisos e paredes de concr eto com jato de material abrasivo metalico,seguido de agua o u ar,em condicoes que permitam o reaproveitamento de 50% de material abrasivo</v>
          </cell>
        </row>
        <row r="3191">
          <cell r="A3191" t="str">
            <v>05.004.0081-A</v>
          </cell>
          <cell r="B3191">
            <v>9.57</v>
          </cell>
          <cell r="C3191" t="str">
            <v>limpeza ou preparo de superficie de pisos e paredes de concr eto com jato de material abrasivo metalico,seguido de agua o u ar,em condicoes que permitam o reaproveitamento de 50% de material abrasivo</v>
          </cell>
          <cell r="D3191" t="str">
            <v>M2</v>
          </cell>
          <cell r="E3191" t="str">
            <v>limpeza ou preparo de superficie de pisos e paredes de concr eto com jato de material abrasivo metalico,seguido de agua o u ar,em condicoes que permitam o reaproveitamento de 50% de material abrasivo</v>
          </cell>
        </row>
        <row r="3192">
          <cell r="A3192" t="str">
            <v>05.004.0083-0</v>
          </cell>
          <cell r="B3192">
            <v>16.239999999999998</v>
          </cell>
          <cell r="C3192" t="str">
            <v>limpeza ou preparo de superficie de pisos e paredes de ferro ou aco com jato de material abrasivo metalico,seguido de ag ua ou ar,em condicoes que nao permitam o reaproveitamento do material abrasivo</v>
          </cell>
          <cell r="D3192" t="str">
            <v>M2</v>
          </cell>
          <cell r="E3192" t="str">
            <v>limpeza ou preparo de superficie de pisos e paredes de ferro ou aco com jato de material abrasivo metalico,seguido de ag ua ou ar,em condicoes que nao permitam o reaproveitamento do material abrasivo</v>
          </cell>
        </row>
        <row r="3193">
          <cell r="A3193" t="str">
            <v>05.004.0083-A</v>
          </cell>
          <cell r="B3193">
            <v>15.65</v>
          </cell>
          <cell r="C3193" t="str">
            <v>limpeza ou preparo de superficie de pisos e paredes de ferro ou aco com jato de material abrasivo metalico,seguido de ag ua ou ar,em condicoes que nao permitam o reaproveitamento do material abrasivo</v>
          </cell>
          <cell r="D3193" t="str">
            <v>M2</v>
          </cell>
          <cell r="E3193" t="str">
            <v>limpeza ou preparo de superficie de pisos e paredes de ferro ou aco com jato de material abrasivo metalico,seguido de ag ua ou ar,em condicoes que nao permitam o reaproveitamento do material abrasivo</v>
          </cell>
        </row>
        <row r="3194">
          <cell r="A3194" t="str">
            <v>05.004.0084-0</v>
          </cell>
          <cell r="B3194">
            <v>12.94</v>
          </cell>
          <cell r="C3194" t="str">
            <v>limpeza ou preparo de superficie de pisos e paredes de ferro ou aco com jato de material abrasivo metalico,seguido de ag ua ou ar,em condicoes que permitam o reaproveitamento de 50% do material abrasivo</v>
          </cell>
          <cell r="D3194" t="str">
            <v>M2</v>
          </cell>
          <cell r="E3194" t="str">
            <v>limpeza ou preparo de superficie de pisos e paredes de ferro ou aco com jato de material abrasivo metalico,seguido de ag ua ou ar,em condicoes que permitam o reaproveitamento de 50% do material abrasivo</v>
          </cell>
        </row>
        <row r="3195">
          <cell r="A3195" t="str">
            <v>05.004.0084-A</v>
          </cell>
          <cell r="B3195">
            <v>12.35</v>
          </cell>
          <cell r="C3195" t="str">
            <v>limpeza ou preparo de superficie de pisos e paredes de ferro ou aco com jato de material abrasivo metalico,seguido de ag ua ou ar,em condicoes que permitam o reaproveitamento de 50% do material abrasivo</v>
          </cell>
          <cell r="D3195" t="str">
            <v>M2</v>
          </cell>
          <cell r="E3195" t="str">
            <v>limpeza ou preparo de superficie de pisos e paredes de ferro ou aco com jato de material abrasivo metalico,seguido de ag ua ou ar,em condicoes que permitam o reaproveitamento de 50% do material abrasivo</v>
          </cell>
        </row>
        <row r="3196">
          <cell r="A3196" t="str">
            <v>05.004.0085-0</v>
          </cell>
          <cell r="B3196">
            <v>29.32</v>
          </cell>
          <cell r="C3196" t="str">
            <v>limpeza ou preparo de superficie de tubos e perfis de ferro ou aco com jato de material abrasivo metalico,seguido de agu a ou ar,em condicoes que nao permitam o reaproveitamento do material abrasivo</v>
          </cell>
          <cell r="D3196" t="str">
            <v>M2</v>
          </cell>
          <cell r="E3196" t="str">
            <v>limpeza ou preparo de superficie de tubos e perfis de ferro ou aco com jato de material abrasivo metalico,seguido de agu a ou ar,em condicoes que nao permitam o reaproveitamento do material abrasivo</v>
          </cell>
        </row>
        <row r="3197">
          <cell r="A3197" t="str">
            <v>05.004.0085-A</v>
          </cell>
          <cell r="B3197">
            <v>27.92</v>
          </cell>
          <cell r="C3197" t="str">
            <v>limpeza ou preparo de superficie de tubos e perfis de ferro ou aco com jato de material abrasivo metalico,seguido de agu a ou ar,em condicoes que nao permitam o reaproveitamento do material abrasivo</v>
          </cell>
          <cell r="D3197" t="str">
            <v>M2</v>
          </cell>
          <cell r="E3197" t="str">
            <v>limpeza ou preparo de superficie de tubos e perfis de ferro ou aco com jato de material abrasivo metalico,seguido de agu a ou ar,em condicoes que nao permitam o reaproveitamento do material abrasivo</v>
          </cell>
        </row>
        <row r="3198">
          <cell r="A3198" t="str">
            <v>05.004.0086-0</v>
          </cell>
          <cell r="B3198">
            <v>26.01</v>
          </cell>
          <cell r="C3198" t="str">
            <v>limpeza ou preparo de superficie de tubos e perfis de ferro ou aco com jato de material abrasivo metalico,seguido de agu a ou ar,em condicoes que permitam o reaproveitamento de 50% do material abrasivo</v>
          </cell>
          <cell r="D3198" t="str">
            <v>M2</v>
          </cell>
          <cell r="E3198" t="str">
            <v>limpeza ou preparo de superficie de tubos e perfis de ferro ou aco com jato de material abrasivo metalico,seguido de agu a ou ar,em condicoes que permitam o reaproveitamento de 50% do material abrasivo</v>
          </cell>
        </row>
        <row r="3199">
          <cell r="A3199" t="str">
            <v>05.004.0086-A</v>
          </cell>
          <cell r="B3199">
            <v>24.62</v>
          </cell>
          <cell r="C3199" t="str">
            <v>limpeza ou preparo de superficie de tubos e perfis de ferro ou aco com jato de material abrasivo metalico,seguido de agu a ou ar,em condicoes que permitam o reaproveitamento de 50% do material abrasivo</v>
          </cell>
          <cell r="D3199" t="str">
            <v>M2</v>
          </cell>
          <cell r="E3199" t="str">
            <v>limpeza ou preparo de superficie de tubos e perfis de ferro ou aco com jato de material abrasivo metalico,seguido de agu a ou ar,em condicoes que permitam o reaproveitamento de 50% do material abrasivo</v>
          </cell>
        </row>
        <row r="3200">
          <cell r="A3200" t="str">
            <v>05.004.0090-0</v>
          </cell>
          <cell r="B3200">
            <v>213.8</v>
          </cell>
          <cell r="C3200" t="str">
            <v>remocao de pichacao de monumentos historicos de argamassa,fe rro,bronze,marmore,granito,aco corten,pintura automotiva,res ina,etc,exclusive retirada e transporte</v>
          </cell>
          <cell r="D3200" t="str">
            <v>M2</v>
          </cell>
          <cell r="E3200" t="str">
            <v>remocao de pichacao de monumentos historicos de argamassa,fe rro,bronze,marmore,granito,aco corten,pintura automotiva,res ina,etc,exclusive retirada e transporte</v>
          </cell>
        </row>
        <row r="3201">
          <cell r="A3201" t="str">
            <v>05.004.0090-A</v>
          </cell>
          <cell r="B3201">
            <v>190.26</v>
          </cell>
          <cell r="C3201" t="str">
            <v>remocao de pichacao de monumentos historicos de argamassa,fe rro,bronze,marmore,granito,aco corten,pintura automotiva,res ina,etc,exclusive retirada e transporte</v>
          </cell>
          <cell r="D3201" t="str">
            <v>M2</v>
          </cell>
          <cell r="E3201" t="str">
            <v>remocao de pichacao de monumentos historicos de argamassa,fe rro,bronze,marmore,granito,aco corten,pintura automotiva,res ina,etc,exclusive retirada e transporte</v>
          </cell>
        </row>
        <row r="3202">
          <cell r="A3202" t="str">
            <v>05.004.9999-0</v>
          </cell>
          <cell r="B3202">
            <v>4527</v>
          </cell>
          <cell r="C3202" t="str">
            <v>indice 05.004 limpeza sup.metalicos concreto e tunel</v>
          </cell>
          <cell r="E3202" t="str">
            <v>indice 05.004 limpeza sup.metalicos concreto e tunel</v>
          </cell>
        </row>
        <row r="3203">
          <cell r="A3203" t="str">
            <v>05.004.9999-A</v>
          </cell>
          <cell r="B3203">
            <v>4121</v>
          </cell>
          <cell r="C3203" t="str">
            <v>indice 05.004 limpeza sup.metalicos concreto e tunel</v>
          </cell>
          <cell r="E3203" t="str">
            <v>indice 05.004 limpeza sup.metalicos concreto e tunel</v>
          </cell>
        </row>
        <row r="3204">
          <cell r="A3204" t="str">
            <v>05.005.0001-1</v>
          </cell>
          <cell r="B3204">
            <v>14.81</v>
          </cell>
          <cell r="C3204" t="str">
            <v>andaime de madeira de 1ª,ate 7,00m de altura,em pecas de 3"x 3",1"x9" e 1"x12",considerando-se o aproveitamento da madeir a 3 vezes,inclusive a desmontagem e medido pelo volume abran gido,exclusive plataforma</v>
          </cell>
          <cell r="D3204" t="str">
            <v>M3</v>
          </cell>
          <cell r="E3204" t="str">
            <v>andaime de madeira de 1ª,ate 7,00m de altura,em pecas de 3"x 3",1"x9" e 1"x12",considerando-se o aproveitamento da madeir a 3 vezes,inclusive a desmontagem e medido pelo volume abran gido,exclusive plataforma</v>
          </cell>
        </row>
        <row r="3205">
          <cell r="A3205" t="str">
            <v>05.005.0001-B</v>
          </cell>
          <cell r="B3205">
            <v>13.27</v>
          </cell>
          <cell r="C3205" t="str">
            <v>andaime de madeira de 1ª,ate 7,00m de altura,em pecas de 3"x 3",1"x9" e 1"x12",considerando-se o aproveitamento da madeir a 3 vezes,inclusive a desmontagem e medido pelo volume abran gido,exclusive plataforma</v>
          </cell>
          <cell r="D3205" t="str">
            <v>M3</v>
          </cell>
          <cell r="E3205" t="str">
            <v>andaime de madeira de 1ª,ate 7,00m de altura,em pecas de 3"x 3",1"x9" e 1"x12",considerando-se o aproveitamento da madeir a 3 vezes,inclusive a desmontagem e medido pelo volume abran gido,exclusive plataforma</v>
          </cell>
        </row>
        <row r="3206">
          <cell r="A3206" t="str">
            <v>05.005.0002-0</v>
          </cell>
          <cell r="B3206">
            <v>13.53</v>
          </cell>
          <cell r="C3206" t="str">
            <v>andaime de madeira de 1ª,ate 7,00m de altura,em pecas de 3"x 3",1"x9" e 1"x12",considerando-se o aproveitamento da madeir a 5 vezes,inclusive a desmontagem e medido pelo volume abran gido,exclusive plataforma</v>
          </cell>
          <cell r="D3206" t="str">
            <v>M3</v>
          </cell>
          <cell r="E3206" t="str">
            <v>andaime de madeira de 1ª,ate 7,00m de altura,em pecas de 3"x 3",1"x9" e 1"x12",considerando-se o aproveitamento da madeir a 5 vezes,inclusive a desmontagem e medido pelo volume abran gido,exclusive plataforma</v>
          </cell>
        </row>
        <row r="3207">
          <cell r="A3207" t="str">
            <v>05.005.0002-A</v>
          </cell>
          <cell r="B3207">
            <v>12</v>
          </cell>
          <cell r="C3207" t="str">
            <v>andaime de madeira de 1ª,ate 7,00m de altura,em pecas de 3"x 3",1"x9" e 1"x12",considerando-se o aproveitamento da madeir a 5 vezes,inclusive a desmontagem e medido pelo volume abran gido,exclusive plataforma</v>
          </cell>
          <cell r="D3207" t="str">
            <v>M3</v>
          </cell>
          <cell r="E3207" t="str">
            <v>andaime de madeira de 1ª,ate 7,00m de altura,em pecas de 3"x 3",1"x9" e 1"x12",considerando-se o aproveitamento da madeir a 5 vezes,inclusive a desmontagem e medido pelo volume abran gido,exclusive plataforma</v>
          </cell>
        </row>
        <row r="3208">
          <cell r="A3208" t="str">
            <v>05.005.0003-1</v>
          </cell>
          <cell r="B3208">
            <v>28.97</v>
          </cell>
          <cell r="C3208" t="str">
            <v>andaime de madeira de 1ª,de 7,00 a 14,00m de altura,em pecas de 3"x3",1"x9" e 1"x12",considerando-se o aproveitamento da madeira 2 vezes,inclusive a desmontagem e medido pelo volum e abrangido,exclusive plataforma</v>
          </cell>
          <cell r="D3208" t="str">
            <v>M3</v>
          </cell>
          <cell r="E3208" t="str">
            <v>andaime de madeira de 1ª,de 7,00 a 14,00m de altura,em pecas de 3"x3",1"x9" e 1"x12",considerando-se o aproveitamento da madeira 2 vezes,inclusive a desmontagem e medido pelo volum e abrangido,exclusive plataforma</v>
          </cell>
        </row>
        <row r="3209">
          <cell r="A3209" t="str">
            <v>05.005.0003-B</v>
          </cell>
          <cell r="B3209">
            <v>27.08</v>
          </cell>
          <cell r="C3209" t="str">
            <v>andaime de madeira de 1ª,de 7,00 a 14,00m de altura,em pecas de 3"x3",1"x9" e 1"x12",considerando-se o aproveitamento da madeira 2 vezes,inclusive a desmontagem e medido pelo volum e abrangido,exclusive plataforma</v>
          </cell>
          <cell r="D3209" t="str">
            <v>M3</v>
          </cell>
          <cell r="E3209" t="str">
            <v>andaime de madeira de 1ª,de 7,00 a 14,00m de altura,em pecas de 3"x3",1"x9" e 1"x12",considerando-se o aproveitamento da madeira 2 vezes,inclusive a desmontagem e medido pelo volum e abrangido,exclusive plataforma</v>
          </cell>
        </row>
        <row r="3210">
          <cell r="A3210" t="str">
            <v>05.005.0004-0</v>
          </cell>
          <cell r="B3210">
            <v>37.33</v>
          </cell>
          <cell r="C3210" t="str">
            <v>andaime de toras de eucalipto,com aproveitamento da madeira 20 vezes,passarela de madeira de 1ª,com aproveitamento da ma deira 5 vezes,inclusive a desmontagem do andaime e da passar ela</v>
          </cell>
          <cell r="D3210" t="str">
            <v>M3</v>
          </cell>
          <cell r="E3210" t="str">
            <v>andaime de toras de eucalipto,com aproveitamento da madeira 20 vezes,passarela de madeira de 1ª,com aproveitamento da ma deira 5 vezes,inclusive a desmontagem do andaime e da passar ela</v>
          </cell>
        </row>
        <row r="3211">
          <cell r="A3211" t="str">
            <v>05.005.0004-A</v>
          </cell>
          <cell r="B3211">
            <v>33.659999999999997</v>
          </cell>
          <cell r="C3211" t="str">
            <v>andaime de toras de eucalipto,com aproveitamento da madeira 20 vezes,passarela de madeira de 1ª,com aproveitamento da ma deira 5 vezes,inclusive a desmontagem do andaime e da passar ela</v>
          </cell>
          <cell r="D3211" t="str">
            <v>M3</v>
          </cell>
          <cell r="E3211" t="str">
            <v>andaime de toras de eucalipto,com aproveitamento da madeira 20 vezes,passarela de madeira de 1ª,com aproveitamento da ma deira 5 vezes,inclusive a desmontagem do andaime e da passar ela</v>
          </cell>
        </row>
        <row r="3212">
          <cell r="A3212" t="str">
            <v>05.005.0005-1</v>
          </cell>
          <cell r="B3212">
            <v>6.14</v>
          </cell>
          <cell r="C3212" t="str">
            <v>andaime de tabuado sobre cavaletes,inclusive estes,em madeir a de 1ª,com aproveitamento da madeira 20 vezes,inclusive mov imentacao</v>
          </cell>
          <cell r="D3212" t="str">
            <v>M2</v>
          </cell>
          <cell r="E3212" t="str">
            <v>andaime de tabuado sobre cavaletes,inclusive estes,em madeir a de 1ª,com aproveitamento da madeira 20 vezes,inclusive mov imentacao</v>
          </cell>
        </row>
        <row r="3213">
          <cell r="A3213" t="str">
            <v>05.005.0005-B</v>
          </cell>
          <cell r="B3213">
            <v>5.78</v>
          </cell>
          <cell r="C3213" t="str">
            <v>andaime de tabuado sobre cavaletes,inclusive estes,em madeir a de 1ª,com aproveitamento da madeira 20 vezes,inclusive mov imentacao</v>
          </cell>
          <cell r="D3213" t="str">
            <v>M2</v>
          </cell>
          <cell r="E3213" t="str">
            <v>andaime de tabuado sobre cavaletes,inclusive estes,em madeir a de 1ª,com aproveitamento da madeira 20 vezes,inclusive mov imentacao</v>
          </cell>
        </row>
        <row r="3214">
          <cell r="A3214" t="str">
            <v>05.005.0006-1</v>
          </cell>
          <cell r="B3214">
            <v>9.58</v>
          </cell>
          <cell r="C3214" t="str">
            <v>andaime de tabuado sobre cavaletes,inclusive estes,em madeir a de 1ª,com aproveitamento da madeira 10 vezes,inclusive mov imentacao</v>
          </cell>
          <cell r="D3214" t="str">
            <v>M2</v>
          </cell>
          <cell r="E3214" t="str">
            <v>andaime de tabuado sobre cavaletes,inclusive estes,em madeir a de 1ª,com aproveitamento da madeira 10 vezes,inclusive mov imentacao</v>
          </cell>
        </row>
        <row r="3215">
          <cell r="A3215" t="str">
            <v>05.005.0006-B</v>
          </cell>
          <cell r="B3215">
            <v>9.2200000000000006</v>
          </cell>
          <cell r="C3215" t="str">
            <v>andaime de tabuado sobre cavaletes,inclusive estes,em madeir a de 1ª,com aproveitamento da madeira 10 vezes,inclusive mov imentacao</v>
          </cell>
          <cell r="D3215" t="str">
            <v>M2</v>
          </cell>
          <cell r="E3215" t="str">
            <v>andaime de tabuado sobre cavaletes,inclusive estes,em madeir a de 1ª,com aproveitamento da madeira 10 vezes,inclusive mov imentacao</v>
          </cell>
        </row>
        <row r="3216">
          <cell r="A3216" t="str">
            <v>05.005.0007-0</v>
          </cell>
          <cell r="B3216">
            <v>7.75</v>
          </cell>
          <cell r="C3216" t="str">
            <v>andaime de tabuado sobre cavaletes,inclusive estes,em madeir a de 1ª,com aproveitamento da madeira 20 vezes,inclusive mov imentacao para pe direito de 4,00m</v>
          </cell>
          <cell r="D3216" t="str">
            <v>M2</v>
          </cell>
          <cell r="E3216" t="str">
            <v>andaime de tabuado sobre cavaletes,inclusive estes,em madeir a de 1ª,com aproveitamento da madeira 20 vezes,inclusive mov imentacao para pe direito de 4,00m</v>
          </cell>
        </row>
        <row r="3217">
          <cell r="A3217" t="str">
            <v>05.005.0007-A</v>
          </cell>
          <cell r="B3217">
            <v>7.36</v>
          </cell>
          <cell r="C3217" t="str">
            <v>andaime de tabuado sobre cavaletes,inclusive estes,em madeir a de 1ª,com aproveitamento da madeira 20 vezes,inclusive mov imentacao para pe direito de 4,00m</v>
          </cell>
          <cell r="D3217" t="str">
            <v>M2</v>
          </cell>
          <cell r="E3217" t="str">
            <v>andaime de tabuado sobre cavaletes,inclusive estes,em madeir a de 1ª,com aproveitamento da madeira 20 vezes,inclusive mov imentacao para pe direito de 4,00m</v>
          </cell>
        </row>
        <row r="3218">
          <cell r="A3218" t="str">
            <v>05.005.0012-1</v>
          </cell>
          <cell r="B3218">
            <v>1.68</v>
          </cell>
          <cell r="C3218" t="str">
            <v>plataforma ou passarela de madeira de 1ª,considerando-se apr oveitamento da  madeira 20 vezes,exclusive andaime ou outro suporte e movimentacao(vide item 05.008.0008)</v>
          </cell>
          <cell r="D3218" t="str">
            <v>M2</v>
          </cell>
          <cell r="E3218" t="str">
            <v>plataforma ou passarela de madeira de 1ª,considerando-se apr oveitamento da  madeira 20 vezes,exclusive andaime ou outro suporte e movimentacao(vide item 05.008.0008)</v>
          </cell>
        </row>
        <row r="3219">
          <cell r="A3219" t="str">
            <v>05.005.0012-B</v>
          </cell>
          <cell r="B3219">
            <v>1.68</v>
          </cell>
          <cell r="C3219" t="str">
            <v>plataforma ou passarela de madeira de 1ª,considerando-se apr oveitamento da  madeira 20 vezes,exclusive andaime ou outro suporte e movimentacao(vide item 05.008.0008)</v>
          </cell>
          <cell r="D3219" t="str">
            <v>M2</v>
          </cell>
          <cell r="E3219" t="str">
            <v>plataforma ou passarela de madeira de 1ª,considerando-se apr oveitamento da  madeira 20 vezes,exclusive andaime ou outro suporte e movimentacao(vide item 05.008.0008)</v>
          </cell>
        </row>
        <row r="3220">
          <cell r="A3220" t="str">
            <v>05.005.0013-0</v>
          </cell>
          <cell r="B3220">
            <v>0.84</v>
          </cell>
          <cell r="C3220" t="str">
            <v>plataforma ou passarela de madeira de 1ª,considerando-se apr oveitamento da madeira 40 vezes,exclusive andaime ou outro s uporte e movimentacao(vide item 05.008.0008)</v>
          </cell>
          <cell r="D3220" t="str">
            <v>M2</v>
          </cell>
          <cell r="E3220" t="str">
            <v>plataforma ou passarela de madeira de 1ª,considerando-se apr oveitamento da madeira 40 vezes,exclusive andaime ou outro s uporte e movimentacao(vide item 05.008.0008)</v>
          </cell>
        </row>
        <row r="3221">
          <cell r="A3221" t="str">
            <v>05.005.0013-A</v>
          </cell>
          <cell r="B3221">
            <v>0.84</v>
          </cell>
          <cell r="C3221" t="str">
            <v>plataforma ou passarela de madeira de 1ª,considerando-se apr oveitamento da madeira 40 vezes,exclusive andaime ou outro s uporte e movimentacao(vide item 05.008.0008)</v>
          </cell>
          <cell r="D3221" t="str">
            <v>M2</v>
          </cell>
          <cell r="E3221" t="str">
            <v>plataforma ou passarela de madeira de 1ª,considerando-se apr oveitamento da madeira 40 vezes,exclusive andaime ou outro s uporte e movimentacao(vide item 05.008.0008)</v>
          </cell>
        </row>
        <row r="3222">
          <cell r="A3222" t="str">
            <v>05.005.0014-0</v>
          </cell>
          <cell r="B3222">
            <v>0.55000000000000004</v>
          </cell>
          <cell r="C3222" t="str">
            <v>plataforma ou passarela de madeira de 1ª,considerando-se apr oveitamento da madeira 60 vezes,exclusive andaime ou outro s uporte e movimentacao (vide item 05.008.0008)</v>
          </cell>
          <cell r="D3222" t="str">
            <v>M2</v>
          </cell>
          <cell r="E3222" t="str">
            <v>plataforma ou passarela de madeira de 1ª,considerando-se apr oveitamento da madeira 60 vezes,exclusive andaime ou outro s uporte e movimentacao (vide item 05.008.0008)</v>
          </cell>
        </row>
        <row r="3223">
          <cell r="A3223" t="str">
            <v>05.005.0014-A</v>
          </cell>
          <cell r="B3223">
            <v>0.55000000000000004</v>
          </cell>
          <cell r="C3223" t="str">
            <v>plataforma ou passarela de madeira de 1ª,considerando-se apr oveitamento da madeira 60 vezes,exclusive andaime ou outro s uporte e movimentacao (vide item 05.008.0008)</v>
          </cell>
          <cell r="D3223" t="str">
            <v>M2</v>
          </cell>
          <cell r="E3223" t="str">
            <v>plataforma ou passarela de madeira de 1ª,considerando-se apr oveitamento da madeira 60 vezes,exclusive andaime ou outro s uporte e movimentacao (vide item 05.008.0008)</v>
          </cell>
        </row>
        <row r="3224">
          <cell r="A3224" t="str">
            <v>05.005.0015-0</v>
          </cell>
          <cell r="B3224">
            <v>0.42</v>
          </cell>
          <cell r="C3224" t="str">
            <v>plataforma ou passarela de madeira de 1ª,considerando-se apr oveitamento da madeira 80 vezes,exclusive andaime ou outro s uporte e movimentacao(vide item 05.008.0008)</v>
          </cell>
          <cell r="D3224" t="str">
            <v>M2</v>
          </cell>
          <cell r="E3224" t="str">
            <v>plataforma ou passarela de madeira de 1ª,considerando-se apr oveitamento da madeira 80 vezes,exclusive andaime ou outro s uporte e movimentacao(vide item 05.008.0008)</v>
          </cell>
        </row>
        <row r="3225">
          <cell r="A3225" t="str">
            <v>05.005.0015-A</v>
          </cell>
          <cell r="B3225">
            <v>0.42</v>
          </cell>
          <cell r="C3225" t="str">
            <v>plataforma ou passarela de madeira de 1ª,considerando-se apr oveitamento da madeira 80 vezes,exclusive andaime ou outro s uporte e movimentacao(vide item 05.008.0008)</v>
          </cell>
          <cell r="D3225" t="str">
            <v>M2</v>
          </cell>
          <cell r="E3225" t="str">
            <v>plataforma ou passarela de madeira de 1ª,considerando-se apr oveitamento da madeira 80 vezes,exclusive andaime ou outro s uporte e movimentacao(vide item 05.008.0008)</v>
          </cell>
        </row>
        <row r="3226">
          <cell r="A3226" t="str">
            <v>05.005.0018-0</v>
          </cell>
          <cell r="B3226">
            <v>49.31</v>
          </cell>
          <cell r="C3226" t="str">
            <v>escada de madeira de 3ª executada sobre terreno com inclinac ao media ate 45°,com 0,80m de largura,considerando 30% de ap roveitamento da madeira,exclusive ancoragem</v>
          </cell>
          <cell r="D3226" t="str">
            <v>M</v>
          </cell>
          <cell r="E3226" t="str">
            <v>escada de madeira de 3ª executada sobre terreno com inclinac ao media ate 45°,com 0,80m de largura,considerando 30% de ap roveitamento da madeira,exclusive ancoragem</v>
          </cell>
        </row>
        <row r="3227">
          <cell r="A3227" t="str">
            <v>05.005.0018-A</v>
          </cell>
          <cell r="B3227">
            <v>44.79</v>
          </cell>
          <cell r="C3227" t="str">
            <v>escada de madeira de 3ª executada sobre terreno com inclinac ao media ate 45°,com 0,80m de largura,considerando 30% de ap roveitamento da madeira,exclusive ancoragem</v>
          </cell>
          <cell r="D3227" t="str">
            <v>M</v>
          </cell>
          <cell r="E3227" t="str">
            <v>escada de madeira de 3ª executada sobre terreno com inclinac ao media ate 45°,com 0,80m de largura,considerando 30% de ap roveitamento da madeira,exclusive ancoragem</v>
          </cell>
        </row>
        <row r="3228">
          <cell r="A3228" t="str">
            <v>05.005.0019-0</v>
          </cell>
          <cell r="B3228">
            <v>83.09</v>
          </cell>
          <cell r="C3228" t="str">
            <v>escada de madeira de 3ª executada sobre terreno com inclinac ao media superior a 45°,com 0,80m de largura,considerando 30 % de aproveitamento da madeira,exclusive ancoragem</v>
          </cell>
          <cell r="D3228" t="str">
            <v>M</v>
          </cell>
          <cell r="E3228" t="str">
            <v>escada de madeira de 3ª executada sobre terreno com inclinac ao media superior a 45°,com 0,80m de largura,considerando 30 % de aproveitamento da madeira,exclusive ancoragem</v>
          </cell>
        </row>
        <row r="3229">
          <cell r="A3229" t="str">
            <v>05.005.0019-A</v>
          </cell>
          <cell r="B3229">
            <v>74.069999999999993</v>
          </cell>
          <cell r="C3229" t="str">
            <v>escada de madeira de 3ª executada sobre terreno com inclinac ao media superior a 45°,com 0,80m de largura,considerando 30 % de aproveitamento da madeira,exclusive ancoragem</v>
          </cell>
          <cell r="D3229" t="str">
            <v>M</v>
          </cell>
          <cell r="E3229" t="str">
            <v>escada de madeira de 3ª executada sobre terreno com inclinac ao media superior a 45°,com 0,80m de largura,considerando 30 % de aproveitamento da madeira,exclusive ancoragem</v>
          </cell>
        </row>
        <row r="3230">
          <cell r="A3230" t="str">
            <v>05.005.0020-0</v>
          </cell>
          <cell r="B3230">
            <v>322.5</v>
          </cell>
          <cell r="C3230" t="str">
            <v>torre para guincho,com prumos de madeira de lei,prancha de 1 ,50x1,60m,inclusive fornecimento do cabo,montagem e desmonta gem da torre e do guincho,exclusive fornecimento do guincho( vide item 19.004.0061)</v>
          </cell>
          <cell r="D3230" t="str">
            <v>M</v>
          </cell>
          <cell r="E3230" t="str">
            <v>torre para guincho,com prumos de madeira de lei,prancha de 1 ,50x1,60m,inclusive fornecimento do cabo,montagem e desmonta gem da torre e do guincho,exclusive fornecimento do guincho( vide item 19.004.0061)</v>
          </cell>
        </row>
        <row r="3231">
          <cell r="A3231" t="str">
            <v>05.005.0020-A</v>
          </cell>
          <cell r="B3231">
            <v>295.14</v>
          </cell>
          <cell r="C3231" t="str">
            <v>torre para guincho,com prumos de madeira de lei,prancha de 1 ,50x1,60m,inclusive fornecimento do cabo,montagem e desmonta gem da torre e do guincho,exclusive fornecimento do guincho( vide item 19.004.0061)</v>
          </cell>
          <cell r="D3231" t="str">
            <v>M</v>
          </cell>
          <cell r="E3231" t="str">
            <v>torre para guincho,com prumos de madeira de lei,prancha de 1 ,50x1,60m,inclusive fornecimento do cabo,montagem e desmonta gem da torre e do guincho,exclusive fornecimento do guincho( vide item 19.004.0061)</v>
          </cell>
        </row>
        <row r="3232">
          <cell r="A3232" t="str">
            <v>05.005.0025-0</v>
          </cell>
          <cell r="B3232">
            <v>63.71</v>
          </cell>
          <cell r="C3232" t="str">
            <v>andaime suspenso de madeira,pendente da estrutura por cabos de aco de 3/8",inclusive plataforma de madeira e perfuracao da laje de concreto,montagem e desmontagem</v>
          </cell>
          <cell r="D3232" t="str">
            <v>M2</v>
          </cell>
          <cell r="E3232" t="str">
            <v>andaime suspenso de madeira,pendente da estrutura por cabos de aco de 3/8",inclusive plataforma de madeira e perfuracao da laje de concreto,montagem e desmontagem</v>
          </cell>
        </row>
        <row r="3233">
          <cell r="A3233" t="str">
            <v>05.005.0025-A</v>
          </cell>
          <cell r="B3233">
            <v>60.87</v>
          </cell>
          <cell r="C3233" t="str">
            <v>andaime suspenso de madeira,pendente da estrutura por cabos de aco de 3/8",inclusive plataforma de madeira e perfuracao da laje de concreto,montagem e desmontagem</v>
          </cell>
          <cell r="D3233" t="str">
            <v>M2</v>
          </cell>
          <cell r="E3233" t="str">
            <v>andaime suspenso de madeira,pendente da estrutura por cabos de aco de 3/8",inclusive plataforma de madeira e perfuracao da laje de concreto,montagem e desmontagem</v>
          </cell>
        </row>
        <row r="3234">
          <cell r="A3234" t="str">
            <v>05.005.0030-0</v>
          </cell>
          <cell r="B3234">
            <v>39.04</v>
          </cell>
          <cell r="C3234" t="str">
            <v>andaime suspenso de madeira,pendente da estrutura por cabos de aco de 3/8",inclusive plataforma de madeira e perfuracao da laje de concreto,com utilizacao das tabuas 2 vezes,toras e cabos 4 vezes,montagem e desmontagem 1 vez</v>
          </cell>
          <cell r="D3234" t="str">
            <v>M2</v>
          </cell>
          <cell r="E3234" t="str">
            <v>andaime suspenso de madeira,pendente da estrutura por cabos de aco de 3/8",inclusive plataforma de madeira e perfuracao da laje de concreto,com utilizacao das tabuas 2 vezes,toras e cabos 4 vezes,montagem e desmontagem 1 vez</v>
          </cell>
        </row>
        <row r="3235">
          <cell r="A3235" t="str">
            <v>05.005.0030-A</v>
          </cell>
          <cell r="B3235">
            <v>36.200000000000003</v>
          </cell>
          <cell r="C3235" t="str">
            <v>andaime suspenso de madeira,pendente da estrutura por cabos de aco de 3/8",inclusive plataforma de madeira e perfuracao da laje de concreto,com utilizacao das tabuas 2 vezes,toras e cabos 4 vezes,montagem e desmontagem 1 vez</v>
          </cell>
          <cell r="D3235" t="str">
            <v>M2</v>
          </cell>
          <cell r="E3235" t="str">
            <v>andaime suspenso de madeira,pendente da estrutura por cabos de aco de 3/8",inclusive plataforma de madeira e perfuracao da laje de concreto,com utilizacao das tabuas 2 vezes,toras e cabos 4 vezes,montagem e desmontagem 1 vez</v>
          </cell>
        </row>
        <row r="3236">
          <cell r="A3236" t="str">
            <v>05.005.0035-0</v>
          </cell>
          <cell r="B3236">
            <v>34.54</v>
          </cell>
          <cell r="C3236" t="str">
            <v>andaime suspenso de madeira,pendente da estrutura por cabos de aco de 3/8",inclusive plataforma de madeira e perfuracao da laje de concreto,com utilizacao das tabuas 3 vezes,toras e cabos 6 vezes,montagem e desmontagem 1 vez</v>
          </cell>
          <cell r="D3236" t="str">
            <v>M2</v>
          </cell>
          <cell r="E3236" t="str">
            <v>andaime suspenso de madeira,pendente da estrutura por cabos de aco de 3/8",inclusive plataforma de madeira e perfuracao da laje de concreto,com utilizacao das tabuas 3 vezes,toras e cabos 6 vezes,montagem e desmontagem 1 vez</v>
          </cell>
        </row>
        <row r="3237">
          <cell r="A3237" t="str">
            <v>05.005.0035-A</v>
          </cell>
          <cell r="B3237">
            <v>31.7</v>
          </cell>
          <cell r="C3237" t="str">
            <v>andaime suspenso de madeira,pendente da estrutura por cabos de aco de 3/8",inclusive plataforma de madeira e perfuracao da laje de concreto,com utilizacao das tabuas 3 vezes,toras e cabos 6 vezes,montagem e desmontagem 1 vez</v>
          </cell>
          <cell r="D3237" t="str">
            <v>M2</v>
          </cell>
          <cell r="E3237" t="str">
            <v>andaime suspenso de madeira,pendente da estrutura por cabos de aco de 3/8",inclusive plataforma de madeira e perfuracao da laje de concreto,com utilizacao das tabuas 3 vezes,toras e cabos 6 vezes,montagem e desmontagem 1 vez</v>
          </cell>
        </row>
        <row r="3238">
          <cell r="A3238" t="str">
            <v>05.005.0040-0</v>
          </cell>
          <cell r="B3238">
            <v>32.299999999999997</v>
          </cell>
          <cell r="C3238" t="str">
            <v>andaime suspenso de madeira,pendente da estrutura por cabos de aco de 3/8",inclusive plataforma de madeira e perfuracao da laje de concreto,com utilizacao das tabuas 4 vezes,toras e cabos 8 vezes,montagem e desmontagem 1 vez</v>
          </cell>
          <cell r="D3238" t="str">
            <v>M2</v>
          </cell>
          <cell r="E3238" t="str">
            <v>andaime suspenso de madeira,pendente da estrutura por cabos de aco de 3/8",inclusive plataforma de madeira e perfuracao da laje de concreto,com utilizacao das tabuas 4 vezes,toras e cabos 8 vezes,montagem e desmontagem 1 vez</v>
          </cell>
        </row>
        <row r="3239">
          <cell r="A3239" t="str">
            <v>05.005.0040-A</v>
          </cell>
          <cell r="B3239">
            <v>29.46</v>
          </cell>
          <cell r="C3239" t="str">
            <v>andaime suspenso de madeira,pendente da estrutura por cabos de aco de 3/8",inclusive plataforma de madeira e perfuracao da laje de concreto,com utilizacao das tabuas 4 vezes,toras e cabos 8 vezes,montagem e desmontagem 1 vez</v>
          </cell>
          <cell r="D3239" t="str">
            <v>M2</v>
          </cell>
          <cell r="E3239" t="str">
            <v>andaime suspenso de madeira,pendente da estrutura por cabos de aco de 3/8",inclusive plataforma de madeira e perfuracao da laje de concreto,com utilizacao das tabuas 4 vezes,toras e cabos 8 vezes,montagem e desmontagem 1 vez</v>
          </cell>
        </row>
        <row r="3240">
          <cell r="A3240" t="str">
            <v>05.005.0046-0</v>
          </cell>
          <cell r="B3240">
            <v>3.93</v>
          </cell>
          <cell r="C3240" t="str">
            <v>tela solta de polipropileno para protecao de fachadas amarra da somente nos extremos.fornecimento e colocacao</v>
          </cell>
          <cell r="D3240" t="str">
            <v>M2</v>
          </cell>
          <cell r="E3240" t="str">
            <v>tela solta de polipropileno para protecao de fachadas amarra da somente nos extremos.fornecimento e colocacao</v>
          </cell>
        </row>
        <row r="3241">
          <cell r="A3241" t="str">
            <v>05.005.0046-A</v>
          </cell>
          <cell r="B3241">
            <v>3.65</v>
          </cell>
          <cell r="C3241" t="str">
            <v>tela solta de polipropileno para protecao de fachadas amarra da somente nos extremos.fornecimento e colocacao</v>
          </cell>
          <cell r="D3241" t="str">
            <v>M2</v>
          </cell>
          <cell r="E3241" t="str">
            <v>tela solta de polipropileno para protecao de fachadas amarra da somente nos extremos.fornecimento e colocacao</v>
          </cell>
        </row>
        <row r="3242">
          <cell r="A3242" t="str">
            <v>05.005.0050-0</v>
          </cell>
          <cell r="B3242">
            <v>12.3</v>
          </cell>
          <cell r="C3242" t="str">
            <v>tela de polipropileno para protecao de fachadas,amarrada em andaime,exclusive este.fornecimento e colocacao</v>
          </cell>
          <cell r="D3242" t="str">
            <v>M2</v>
          </cell>
          <cell r="E3242" t="str">
            <v>tela de polipropileno para protecao de fachadas,amarrada em andaime,exclusive este.fornecimento e colocacao</v>
          </cell>
        </row>
        <row r="3243">
          <cell r="A3243" t="str">
            <v>05.005.0050-A</v>
          </cell>
          <cell r="B3243">
            <v>11.23</v>
          </cell>
          <cell r="C3243" t="str">
            <v>tela de polipropileno para protecao de fachadas,amarrada em andaime,exclusive este.fornecimento e colocacao</v>
          </cell>
          <cell r="D3243" t="str">
            <v>M2</v>
          </cell>
          <cell r="E3243" t="str">
            <v>tela de polipropileno para protecao de fachadas,amarrada em andaime,exclusive este.fornecimento e colocacao</v>
          </cell>
        </row>
        <row r="3244">
          <cell r="A3244" t="str">
            <v>05.005.0053-0</v>
          </cell>
          <cell r="B3244">
            <v>73.989999999999995</v>
          </cell>
          <cell r="C3244" t="str">
            <v>tela metalica fio nº12,malha 3x3cm,para protecao de fachadas ,amarrada em andaime,exclusive este.fornecimento e colocacao</v>
          </cell>
          <cell r="D3244" t="str">
            <v>M2</v>
          </cell>
          <cell r="E3244" t="str">
            <v>tela metalica fio nº12,malha 3x3cm,para protecao de fachadas ,amarrada em andaime,exclusive este.fornecimento e colocacao</v>
          </cell>
        </row>
        <row r="3245">
          <cell r="A3245" t="str">
            <v>05.005.0053-A</v>
          </cell>
          <cell r="B3245">
            <v>69.66</v>
          </cell>
          <cell r="C3245" t="str">
            <v>tela metalica fio nº12,malha 3x3cm,para protecao de fachadas ,amarrada em andaime,exclusive este.fornecimento e colocacao</v>
          </cell>
          <cell r="D3245" t="str">
            <v>M2</v>
          </cell>
          <cell r="E3245" t="str">
            <v>tela metalica fio nº12,malha 3x3cm,para protecao de fachadas ,amarrada em andaime,exclusive este.fornecimento e colocacao</v>
          </cell>
        </row>
        <row r="3246">
          <cell r="A3246" t="str">
            <v>05.005.0055-0</v>
          </cell>
          <cell r="B3246">
            <v>92.66</v>
          </cell>
          <cell r="C3246" t="str">
            <v>plataforma de protecao a transeuntes(para-lixo),em madeira d e 1ª,em pecas de 3"x6" e 1"x12",com 2,00m de largura,com apr oveitamento da madeira 2 vezes,inclusive a desmontagem e ret irada da madeira</v>
          </cell>
          <cell r="D3246" t="str">
            <v>M</v>
          </cell>
          <cell r="E3246" t="str">
            <v>plataforma de protecao a transeuntes(para-lixo),em madeira d e 1ª,em pecas de 3"x6" e 1"x12",com 2,00m de largura,com apr oveitamento da madeira 2 vezes,inclusive a desmontagem e ret irada da madeira</v>
          </cell>
        </row>
        <row r="3247">
          <cell r="A3247" t="str">
            <v>05.005.0055-A</v>
          </cell>
          <cell r="B3247">
            <v>83.59</v>
          </cell>
          <cell r="C3247" t="str">
            <v>plataforma de protecao a transeuntes(para-lixo),em madeira d e 1ª,em pecas de 3"x6" e 1"x12",com 2,00m de largura,com apr oveitamento da madeira 2 vezes,inclusive a desmontagem e ret irada da madeira</v>
          </cell>
          <cell r="D3247" t="str">
            <v>M</v>
          </cell>
          <cell r="E3247" t="str">
            <v>plataforma de protecao a transeuntes(para-lixo),em madeira d e 1ª,em pecas de 3"x6" e 1"x12",com 2,00m de largura,com apr oveitamento da madeira 2 vezes,inclusive a desmontagem e ret irada da madeira</v>
          </cell>
        </row>
        <row r="3248">
          <cell r="A3248" t="str">
            <v>05.005.9999-0</v>
          </cell>
          <cell r="B3248">
            <v>4681</v>
          </cell>
          <cell r="C3248" t="str">
            <v>indice da familia</v>
          </cell>
          <cell r="E3248" t="str">
            <v>indice da familia</v>
          </cell>
        </row>
        <row r="3249">
          <cell r="A3249" t="str">
            <v>05.005.9999-A</v>
          </cell>
          <cell r="B3249">
            <v>4395</v>
          </cell>
          <cell r="C3249" t="str">
            <v>indice da familia</v>
          </cell>
          <cell r="E3249" t="str">
            <v>indice da familia</v>
          </cell>
        </row>
        <row r="3250">
          <cell r="A3250" t="str">
            <v>05.006.0001-1</v>
          </cell>
          <cell r="B3250">
            <v>3.5</v>
          </cell>
          <cell r="C3250" t="str">
            <v>aluguel de andaime com elementos tubulares(fachadeiro)sobre sapatas fixas,considerando-se a area da projecao vertical do andaime e pago pelo tempo necessario a sua utilizacao,exclu sive transporte dos elementos do andaime ate a obra,platafor ma ou pa</v>
          </cell>
          <cell r="D3250" t="str">
            <v>M2XMES</v>
          </cell>
          <cell r="E3250" t="str">
            <v>aluguel de andaime com elementos tubulares(fachadeiro)sobre sapatas fixas,considerando-se a area da projecao vertical do andaime e pago pelo tempo necessario a sua utilizacao,exclu sive transporte dos elementos do andaime ate a obra,platafor ma ou pa</v>
          </cell>
        </row>
        <row r="3251">
          <cell r="A3251" t="str">
            <v>05.006.0001-B</v>
          </cell>
          <cell r="B3251">
            <v>3.5</v>
          </cell>
          <cell r="C3251" t="str">
            <v>aluguel de andaime com elementos tubulares(fachadeiro)sobre sapatas fixas,considerando-se a area da projecao vertical do andaime e pago pelo tempo necessario a sua utilizacao,exclu sive transporte dos elementos do andaime ate a obra,platafor ma ou pa</v>
          </cell>
          <cell r="D3251" t="str">
            <v>M2XMES</v>
          </cell>
          <cell r="E3251" t="str">
            <v>aluguel de andaime com elementos tubulares(fachadeiro)sobre sapatas fixas,considerando-se a area da projecao vertical do andaime e pago pelo tempo necessario a sua utilizacao,exclu sive transporte dos elementos do andaime ate a obra,platafor ma ou pa</v>
          </cell>
        </row>
        <row r="3252">
          <cell r="A3252" t="str">
            <v>05.006.0002-1</v>
          </cell>
          <cell r="B3252">
            <v>7</v>
          </cell>
          <cell r="C3252" t="str">
            <v>aluguel de torre-andaime tubular sobre rodizios,exclusive al uguel dos rodizios,transporte dos elementos da torre,platafo rma ou passarela de pinho,montagem e desmontagem</v>
          </cell>
          <cell r="D3252" t="str">
            <v>MXMES</v>
          </cell>
          <cell r="E3252" t="str">
            <v>aluguel de torre-andaime tubular sobre rodizios,exclusive al uguel dos rodizios,transporte dos elementos da torre,platafo rma ou passarela de pinho,montagem e desmontagem</v>
          </cell>
        </row>
        <row r="3253">
          <cell r="A3253" t="str">
            <v>05.006.0002-B</v>
          </cell>
          <cell r="B3253">
            <v>7</v>
          </cell>
          <cell r="C3253" t="str">
            <v>aluguel de torre-andaime tubular sobre rodizios,exclusive al uguel dos rodizios,transporte dos elementos da torre,platafo rma ou passarela de pinho,montagem e desmontagem</v>
          </cell>
          <cell r="D3253" t="str">
            <v>MXMES</v>
          </cell>
          <cell r="E3253" t="str">
            <v>aluguel de torre-andaime tubular sobre rodizios,exclusive al uguel dos rodizios,transporte dos elementos da torre,platafo rma ou passarela de pinho,montagem e desmontagem</v>
          </cell>
        </row>
        <row r="3254">
          <cell r="A3254" t="str">
            <v>05.006.0003-0</v>
          </cell>
          <cell r="B3254">
            <v>2318.52</v>
          </cell>
          <cell r="C3254" t="str">
            <v>aluguel de elevador para obra,de elementos tubulares,para tr ansporte vertical de concreto,pedra,areia e outros materiais ,constituido de guincho de 10cv,cacamba automatica de 550l,f unil para descarga,silo de espera de 1000l e cabos,de 16,00m de alt</v>
          </cell>
          <cell r="D3254" t="str">
            <v>UNXMES</v>
          </cell>
          <cell r="E3254" t="str">
            <v>aluguel de elevador para obra,de elementos tubulares,para tr ansporte vertical de concreto,pedra,areia e outros materiais ,constituido de guincho de 10cv,cacamba automatica de 550l,f unil para descarga,silo de espera de 1000l e cabos,de 16,00m de alt</v>
          </cell>
        </row>
        <row r="3255">
          <cell r="A3255" t="str">
            <v>05.006.0003-A</v>
          </cell>
          <cell r="B3255">
            <v>2318.52</v>
          </cell>
          <cell r="C3255" t="str">
            <v>aluguel de elevador para obra,de elementos tubulares,para tr ansporte vertical de concreto,pedra,areia e outros materiais ,constituido de guincho de 10cv,cacamba automatica de 550l,f unil para descarga,silo de espera de 1000l e cabos,de 16,00m de alt</v>
          </cell>
          <cell r="D3255" t="str">
            <v>UNXMES</v>
          </cell>
          <cell r="E3255" t="str">
            <v>aluguel de elevador para obra,de elementos tubulares,para tr ansporte vertical de concreto,pedra,areia e outros materiais ,constituido de guincho de 10cv,cacamba automatica de 550l,f unil para descarga,silo de espera de 1000l e cabos,de 16,00m de alt</v>
          </cell>
        </row>
        <row r="3256">
          <cell r="A3256" t="str">
            <v>05.006.0004-0</v>
          </cell>
          <cell r="B3256">
            <v>2632.64</v>
          </cell>
          <cell r="C3256" t="str">
            <v>aluguel de elevador para obra,de elementos tubulares,para tr ansporte vertical de materiais em cabine aberta,inclusive es ta,guincho de 12,5cv,plataforma e cabos de 16,00m de altura, exclusive transporte dos elementos ate a obra,montagem e des montag</v>
          </cell>
          <cell r="D3256" t="str">
            <v>UNXMES</v>
          </cell>
          <cell r="E3256" t="str">
            <v>aluguel de elevador para obra,de elementos tubulares,para tr ansporte vertical de materiais em cabine aberta,inclusive es ta,guincho de 12,5cv,plataforma e cabos de 16,00m de altura, exclusive transporte dos elementos ate a obra,montagem e des montag</v>
          </cell>
        </row>
        <row r="3257">
          <cell r="A3257" t="str">
            <v>05.006.0004-A</v>
          </cell>
          <cell r="B3257">
            <v>2632.64</v>
          </cell>
          <cell r="C3257" t="str">
            <v>aluguel de elevador para obra,de elementos tubulares,para tr ansporte vertical de materiais em cabine aberta,inclusive es ta,guincho de 12,5cv,plataforma e cabos de 16,00m de altura, exclusive transporte dos elementos ate a obra,montagem e des montag</v>
          </cell>
          <cell r="D3257" t="str">
            <v>UNXMES</v>
          </cell>
          <cell r="E3257" t="str">
            <v>aluguel de elevador para obra,de elementos tubulares,para tr ansporte vertical de materiais em cabine aberta,inclusive es ta,guincho de 12,5cv,plataforma e cabos de 16,00m de altura, exclusive transporte dos elementos ate a obra,montagem e des montag</v>
          </cell>
        </row>
        <row r="3258">
          <cell r="A3258" t="str">
            <v>05.006.0010-0</v>
          </cell>
          <cell r="B3258">
            <v>138</v>
          </cell>
          <cell r="C3258" t="str">
            <v>aluguel de rodizios de ferro,para torre tubular.custo para 4 rodizios</v>
          </cell>
          <cell r="D3258" t="str">
            <v>UNXMES</v>
          </cell>
          <cell r="E3258" t="str">
            <v>aluguel de rodizios de ferro,para torre tubular.custo para 4 rodizios</v>
          </cell>
        </row>
        <row r="3259">
          <cell r="A3259" t="str">
            <v>05.006.0010-A</v>
          </cell>
          <cell r="B3259">
            <v>138</v>
          </cell>
          <cell r="C3259" t="str">
            <v>aluguel de rodizios de ferro,para torre tubular.custo para 4 rodizios</v>
          </cell>
          <cell r="D3259" t="str">
            <v>UNXMES</v>
          </cell>
          <cell r="E3259" t="str">
            <v>aluguel de rodizios de ferro,para torre tubular.custo para 4 rodizios</v>
          </cell>
        </row>
        <row r="3260">
          <cell r="A3260" t="str">
            <v>05.006.0015-0</v>
          </cell>
          <cell r="B3260">
            <v>44.4</v>
          </cell>
          <cell r="C3260" t="str">
            <v>aluguel de rodizios de borracha,para torre tubular.custo par a 4 rodizios</v>
          </cell>
          <cell r="D3260" t="str">
            <v>UNXMES</v>
          </cell>
          <cell r="E3260" t="str">
            <v>aluguel de rodizios de borracha,para torre tubular.custo par a 4 rodizios</v>
          </cell>
        </row>
        <row r="3261">
          <cell r="A3261" t="str">
            <v>05.006.0015-A</v>
          </cell>
          <cell r="B3261">
            <v>44.4</v>
          </cell>
          <cell r="C3261" t="str">
            <v>aluguel de rodizios de borracha,para torre tubular.custo par a 4 rodizios</v>
          </cell>
          <cell r="D3261" t="str">
            <v>UNXMES</v>
          </cell>
          <cell r="E3261" t="str">
            <v>aluguel de rodizios de borracha,para torre tubular.custo par a 4 rodizios</v>
          </cell>
        </row>
        <row r="3262">
          <cell r="A3262" t="str">
            <v>05.006.9999-0</v>
          </cell>
          <cell r="B3262">
            <v>1194</v>
          </cell>
          <cell r="C3262" t="str">
            <v>indice da familia</v>
          </cell>
          <cell r="E3262" t="str">
            <v>indice da familia</v>
          </cell>
        </row>
        <row r="3263">
          <cell r="A3263" t="str">
            <v>05.006.9999-A</v>
          </cell>
          <cell r="B3263">
            <v>1194</v>
          </cell>
          <cell r="C3263" t="str">
            <v>indice da familia</v>
          </cell>
          <cell r="E3263" t="str">
            <v>indice da familia</v>
          </cell>
        </row>
        <row r="3264">
          <cell r="A3264" t="str">
            <v>05.007.0001-1</v>
          </cell>
          <cell r="B3264">
            <v>131.22999999999999</v>
          </cell>
          <cell r="C3264" t="str">
            <v>aluguel de andaime suspenso pesado para servicos de revestim entos,com 2,00m de extensao,constituido por 4 guinchos,cabos com 30,00m,tela protetora e demais materiais necessarios a fixacao e operacao do andaime,exclusive transporte do andaim e ate a</v>
          </cell>
          <cell r="D3264" t="str">
            <v>UNXMES</v>
          </cell>
          <cell r="E3264" t="str">
            <v>aluguel de andaime suspenso pesado para servicos de revestim entos,com 2,00m de extensao,constituido por 4 guinchos,cabos com 30,00m,tela protetora e demais materiais necessarios a fixacao e operacao do andaime,exclusive transporte do andaim e ate a</v>
          </cell>
        </row>
        <row r="3265">
          <cell r="A3265" t="str">
            <v>05.007.0001-B</v>
          </cell>
          <cell r="B3265">
            <v>131.22999999999999</v>
          </cell>
          <cell r="C3265" t="str">
            <v>aluguel de andaime suspenso pesado para servicos de revestim entos,com 2,00m de extensao,constituido por 4 guinchos,cabos com 30,00m,tela protetora e demais materiais necessarios a fixacao e operacao do andaime,exclusive transporte do andaim e ate a</v>
          </cell>
          <cell r="D3265" t="str">
            <v>UNXMES</v>
          </cell>
          <cell r="E3265" t="str">
            <v>aluguel de andaime suspenso pesado para servicos de revestim entos,com 2,00m de extensao,constituido por 4 guinchos,cabos com 30,00m,tela protetora e demais materiais necessarios a fixacao e operacao do andaime,exclusive transporte do andaim e ate a</v>
          </cell>
        </row>
        <row r="3266">
          <cell r="A3266" t="str">
            <v>05.007.0002-1</v>
          </cell>
          <cell r="B3266">
            <v>252.43</v>
          </cell>
          <cell r="C3266" t="str">
            <v>aluguel de andaime suspenso tipo leve,para servicos de pintu ra,com 3,00m de extensao,constituido por 2 guinchos,cabos co m 45,00m,tela protetora,plataforma e demais materiais necess arias a fixacao e operacao do andaime,exclusive transporte d o anda</v>
          </cell>
          <cell r="D3266" t="str">
            <v>UNXMES</v>
          </cell>
          <cell r="E3266" t="str">
            <v>aluguel de andaime suspenso tipo leve,para servicos de pintu ra,com 3,00m de extensao,constituido por 2 guinchos,cabos co m 45,00m,tela protetora,plataforma e demais materiais necess arias a fixacao e operacao do andaime,exclusive transporte d o anda</v>
          </cell>
        </row>
        <row r="3267">
          <cell r="A3267" t="str">
            <v>05.007.0002-B</v>
          </cell>
          <cell r="B3267">
            <v>252.43</v>
          </cell>
          <cell r="C3267" t="str">
            <v>aluguel de andaime suspenso tipo leve,para servicos de pintu ra,com 3,00m de extensao,constituido por 2 guinchos,cabos co m 45,00m,tela protetora,plataforma e demais materiais necess arias a fixacao e operacao do andaime,exclusive transporte d o anda</v>
          </cell>
          <cell r="D3267" t="str">
            <v>UNXMES</v>
          </cell>
          <cell r="E3267" t="str">
            <v>aluguel de andaime suspenso tipo leve,para servicos de pintu ra,com 3,00m de extensao,constituido por 2 guinchos,cabos co m 45,00m,tela protetora,plataforma e demais materiais necess arias a fixacao e operacao do andaime,exclusive transporte d o anda</v>
          </cell>
        </row>
        <row r="3268">
          <cell r="A3268" t="str">
            <v>05.007.0007-0</v>
          </cell>
          <cell r="B3268">
            <v>20.67</v>
          </cell>
          <cell r="C3268" t="str">
            <v>aluguel de passarela metalica,perfurada,para andaime metalic o tubular,inclusive transporte,carga e descarga,exclusive an daime tubular e movimentacao (vide item 05.008.0008)</v>
          </cell>
          <cell r="D3268" t="str">
            <v>M2XMES</v>
          </cell>
          <cell r="E3268" t="str">
            <v>aluguel de passarela metalica,perfurada,para andaime metalic o tubular,inclusive transporte,carga e descarga,exclusive an daime tubular e movimentacao (vide item 05.008.0008)</v>
          </cell>
        </row>
        <row r="3269">
          <cell r="A3269" t="str">
            <v>05.007.0007-A</v>
          </cell>
          <cell r="B3269">
            <v>20.67</v>
          </cell>
          <cell r="C3269" t="str">
            <v>aluguel de passarela metalica,perfurada,para andaime metalic o tubular,inclusive transporte,carga e descarga,exclusive an daime tubular e movimentacao (vide item 05.008.0008)</v>
          </cell>
          <cell r="D3269" t="str">
            <v>M2XMES</v>
          </cell>
          <cell r="E3269" t="str">
            <v>aluguel de passarela metalica,perfurada,para andaime metalic o tubular,inclusive transporte,carga e descarga,exclusive an daime tubular e movimentacao (vide item 05.008.0008)</v>
          </cell>
        </row>
        <row r="3270">
          <cell r="A3270" t="str">
            <v>05.007.0015-0</v>
          </cell>
          <cell r="B3270">
            <v>233.42</v>
          </cell>
          <cell r="C3270" t="str">
            <v>aluguel de balancin individual(cadeirinha),inclusive kit de seguranca completo,exclusive montagem e desmontagem</v>
          </cell>
          <cell r="D3270" t="str">
            <v>UNXMES</v>
          </cell>
          <cell r="E3270" t="str">
            <v>aluguel de balancin individual(cadeirinha),inclusive kit de seguranca completo,exclusive montagem e desmontagem</v>
          </cell>
        </row>
        <row r="3271">
          <cell r="A3271" t="str">
            <v>05.007.0015-A</v>
          </cell>
          <cell r="B3271">
            <v>233.42</v>
          </cell>
          <cell r="C3271" t="str">
            <v>aluguel de balancin individual(cadeirinha),inclusive kit de seguranca completo,exclusive montagem e desmontagem</v>
          </cell>
          <cell r="D3271" t="str">
            <v>UNXMES</v>
          </cell>
          <cell r="E3271" t="str">
            <v>aluguel de balancin individual(cadeirinha),inclusive kit de seguranca completo,exclusive montagem e desmontagem</v>
          </cell>
        </row>
        <row r="3272">
          <cell r="A3272" t="str">
            <v>05.007.9999-0</v>
          </cell>
          <cell r="B3272">
            <v>3699</v>
          </cell>
          <cell r="C3272" t="str">
            <v>familia 05.007</v>
          </cell>
          <cell r="E3272" t="str">
            <v>familia 05.007</v>
          </cell>
        </row>
        <row r="3273">
          <cell r="A3273" t="str">
            <v>05.007.9999-A</v>
          </cell>
          <cell r="B3273">
            <v>3699</v>
          </cell>
          <cell r="C3273" t="str">
            <v>familia 05.007</v>
          </cell>
          <cell r="E3273" t="str">
            <v>familia 05.007</v>
          </cell>
        </row>
        <row r="3274">
          <cell r="A3274" t="str">
            <v>05.008.0001-0</v>
          </cell>
          <cell r="B3274">
            <v>4.32</v>
          </cell>
          <cell r="C3274" t="str">
            <v>montagem e desmontagem de andaime com elementos tubulares,co nsiderando-se a area vertical recoberta</v>
          </cell>
          <cell r="D3274" t="str">
            <v>M2</v>
          </cell>
          <cell r="E3274" t="str">
            <v>montagem e desmontagem de andaime com elementos tubulares,co nsiderando-se a area vertical recoberta</v>
          </cell>
        </row>
        <row r="3275">
          <cell r="A3275" t="str">
            <v>05.008.0001-A</v>
          </cell>
          <cell r="B3275">
            <v>3.74</v>
          </cell>
          <cell r="C3275" t="str">
            <v>montagem e desmontagem de andaime com elementos tubulares,co nsiderando-se a area vertical recoberta</v>
          </cell>
          <cell r="D3275" t="str">
            <v>M2</v>
          </cell>
          <cell r="E3275" t="str">
            <v>montagem e desmontagem de andaime com elementos tubulares,co nsiderando-se a area vertical recoberta</v>
          </cell>
        </row>
        <row r="3276">
          <cell r="A3276" t="str">
            <v>05.008.0002-0</v>
          </cell>
          <cell r="B3276">
            <v>20.5</v>
          </cell>
          <cell r="C3276" t="str">
            <v>montagem e desmontagem de andaime suspenso,considerando-se a extensao horizontal das fachadas e/ou empenas</v>
          </cell>
          <cell r="D3276" t="str">
            <v>M</v>
          </cell>
          <cell r="E3276" t="str">
            <v>montagem e desmontagem de andaime suspenso,considerando-se a extensao horizontal das fachadas e/ou empenas</v>
          </cell>
        </row>
        <row r="3277">
          <cell r="A3277" t="str">
            <v>05.008.0002-A</v>
          </cell>
          <cell r="B3277">
            <v>17.760000000000002</v>
          </cell>
          <cell r="C3277" t="str">
            <v>montagem e desmontagem de andaime suspenso,considerando-se a extensao horizontal das fachadas e/ou empenas</v>
          </cell>
          <cell r="D3277" t="str">
            <v>M</v>
          </cell>
          <cell r="E3277" t="str">
            <v>montagem e desmontagem de andaime suspenso,considerando-se a extensao horizontal das fachadas e/ou empenas</v>
          </cell>
        </row>
        <row r="3278">
          <cell r="A3278" t="str">
            <v>05.008.0003-0</v>
          </cell>
          <cell r="B3278">
            <v>1975.51</v>
          </cell>
          <cell r="C3278" t="str">
            <v>montagem e desmontagem de elevador de obra referido nos iten s 05.006.0003 e 05.006.0004</v>
          </cell>
          <cell r="D3278" t="str">
            <v>UN</v>
          </cell>
          <cell r="E3278" t="str">
            <v>montagem e desmontagem de elevador de obra referido nos iten s 05.006.0003 e 05.006.0004</v>
          </cell>
        </row>
        <row r="3279">
          <cell r="A3279" t="str">
            <v>05.008.0003-A</v>
          </cell>
          <cell r="B3279">
            <v>1711.58</v>
          </cell>
          <cell r="C3279" t="str">
            <v>montagem e desmontagem de elevador de obra referido nos iten s 05.006.0003 e 05.006.0004</v>
          </cell>
          <cell r="D3279" t="str">
            <v>UN</v>
          </cell>
          <cell r="E3279" t="str">
            <v>montagem e desmontagem de elevador de obra referido nos iten s 05.006.0003 e 05.006.0004</v>
          </cell>
        </row>
        <row r="3280">
          <cell r="A3280" t="str">
            <v>05.008.0004-0</v>
          </cell>
          <cell r="B3280">
            <v>352.14</v>
          </cell>
          <cell r="C3280" t="str">
            <v>montagem e desmontagem de balancim(cadeirinha).custo por bal ancim</v>
          </cell>
          <cell r="D3280" t="str">
            <v>UN</v>
          </cell>
          <cell r="E3280" t="str">
            <v>montagem e desmontagem de balancim(cadeirinha).custo por bal ancim</v>
          </cell>
        </row>
        <row r="3281">
          <cell r="A3281" t="str">
            <v>05.008.0004-A</v>
          </cell>
          <cell r="B3281">
            <v>309.52</v>
          </cell>
          <cell r="C3281" t="str">
            <v>montagem e desmontagem de balancim(cadeirinha).custo por bal ancim</v>
          </cell>
          <cell r="D3281" t="str">
            <v>UN</v>
          </cell>
          <cell r="E3281" t="str">
            <v>montagem e desmontagem de balancim(cadeirinha).custo por bal ancim</v>
          </cell>
        </row>
        <row r="3282">
          <cell r="A3282" t="str">
            <v>05.008.0005-0</v>
          </cell>
          <cell r="B3282">
            <v>506.17</v>
          </cell>
          <cell r="C3282" t="str">
            <v>desmontagem e remontagem de andaimes suspensos pendentes da estrutura</v>
          </cell>
          <cell r="D3282" t="str">
            <v>UN</v>
          </cell>
          <cell r="E3282" t="str">
            <v>desmontagem e remontagem de andaimes suspensos pendentes da estrutura</v>
          </cell>
        </row>
        <row r="3283">
          <cell r="A3283" t="str">
            <v>05.008.0005-A</v>
          </cell>
          <cell r="B3283">
            <v>442.83</v>
          </cell>
          <cell r="C3283" t="str">
            <v>desmontagem e remontagem de andaimes suspensos pendentes da estrutura</v>
          </cell>
          <cell r="D3283" t="str">
            <v>UN</v>
          </cell>
          <cell r="E3283" t="str">
            <v>desmontagem e remontagem de andaimes suspensos pendentes da estrutura</v>
          </cell>
        </row>
        <row r="3284">
          <cell r="A3284" t="str">
            <v>05.008.0006-0</v>
          </cell>
          <cell r="B3284">
            <v>1.72</v>
          </cell>
          <cell r="C3284" t="str">
            <v>movimentacao vertical de andaime suspenso,considerando-se um a vez a area trabalhada,em projecao vertical</v>
          </cell>
          <cell r="D3284" t="str">
            <v>M2</v>
          </cell>
          <cell r="E3284" t="str">
            <v>movimentacao vertical de andaime suspenso,considerando-se um a vez a area trabalhada,em projecao vertical</v>
          </cell>
        </row>
        <row r="3285">
          <cell r="A3285" t="str">
            <v>05.008.0006-A</v>
          </cell>
          <cell r="B3285">
            <v>1.49</v>
          </cell>
          <cell r="C3285" t="str">
            <v>movimentacao vertical de andaime suspenso,considerando-se um a vez a area trabalhada,em projecao vertical</v>
          </cell>
          <cell r="D3285" t="str">
            <v>M2</v>
          </cell>
          <cell r="E3285" t="str">
            <v>movimentacao vertical de andaime suspenso,considerando-se um a vez a area trabalhada,em projecao vertical</v>
          </cell>
        </row>
        <row r="3286">
          <cell r="A3286" t="str">
            <v>05.008.0008-1</v>
          </cell>
          <cell r="B3286">
            <v>0.35</v>
          </cell>
          <cell r="C3286" t="str">
            <v>movimentacao vertical ou horizontal de plataforma ou passare la</v>
          </cell>
          <cell r="D3286" t="str">
            <v>M2</v>
          </cell>
          <cell r="E3286" t="str">
            <v>movimentacao vertical ou horizontal de plataforma ou passare la</v>
          </cell>
        </row>
        <row r="3287">
          <cell r="A3287" t="str">
            <v>05.008.0008-B</v>
          </cell>
          <cell r="B3287">
            <v>0.3</v>
          </cell>
          <cell r="C3287" t="str">
            <v>movimentacao vertical ou horizontal de plataforma ou passare la</v>
          </cell>
          <cell r="D3287" t="str">
            <v>M2</v>
          </cell>
          <cell r="E3287" t="str">
            <v>movimentacao vertical ou horizontal de plataforma ou passare la</v>
          </cell>
        </row>
        <row r="3288">
          <cell r="A3288" t="str">
            <v>05.008.0009-0</v>
          </cell>
          <cell r="B3288">
            <v>0.1</v>
          </cell>
          <cell r="C3288" t="str">
            <v>movimentacao horizontal de andaime com elementos tubulares t ipo torre</v>
          </cell>
          <cell r="D3288" t="str">
            <v>M</v>
          </cell>
          <cell r="E3288" t="str">
            <v>movimentacao horizontal de andaime com elementos tubulares t ipo torre</v>
          </cell>
        </row>
        <row r="3289">
          <cell r="A3289" t="str">
            <v>05.008.0009-A</v>
          </cell>
          <cell r="B3289">
            <v>0.09</v>
          </cell>
          <cell r="C3289" t="str">
            <v>movimentacao horizontal de andaime com elementos tubulares t ipo torre</v>
          </cell>
          <cell r="D3289" t="str">
            <v>M</v>
          </cell>
          <cell r="E3289" t="str">
            <v>movimentacao horizontal de andaime com elementos tubulares t ipo torre</v>
          </cell>
        </row>
        <row r="3290">
          <cell r="A3290" t="str">
            <v>05.008.0010-0</v>
          </cell>
          <cell r="B3290">
            <v>28877.51</v>
          </cell>
          <cell r="C3290" t="str">
            <v>montagem e desmontagem de usina misturadora de concreto,tipo parede,com silos horizontais para tres agregados.</v>
          </cell>
          <cell r="D3290" t="str">
            <v>UN</v>
          </cell>
          <cell r="E3290" t="str">
            <v>montagem e desmontagem de usina misturadora de concreto,tipo parede,com silos horizontais para tres agregados.</v>
          </cell>
        </row>
        <row r="3291">
          <cell r="A3291" t="str">
            <v>05.008.0010-A</v>
          </cell>
          <cell r="B3291">
            <v>25777.74</v>
          </cell>
          <cell r="C3291" t="str">
            <v>montagem e desmontagem de usina misturadora de concreto,tipo parede,com silos horizontais para tres agregados.</v>
          </cell>
          <cell r="D3291" t="str">
            <v>UN</v>
          </cell>
          <cell r="E3291" t="str">
            <v>montagem e desmontagem de usina misturadora de concreto,tipo parede,com silos horizontais para tres agregados.</v>
          </cell>
        </row>
        <row r="3292">
          <cell r="A3292" t="str">
            <v>05.008.0012-0</v>
          </cell>
          <cell r="B3292">
            <v>165698.41</v>
          </cell>
          <cell r="C3292" t="str">
            <v>montagem e desmontagem de usina misturadora de concreto,tipo vertical,com silos para 45,00m3 de agregados e 30t de cimen to</v>
          </cell>
          <cell r="D3292" t="str">
            <v>UN</v>
          </cell>
          <cell r="E3292" t="str">
            <v>montagem e desmontagem de usina misturadora de concreto,tipo vertical,com silos para 45,00m3 de agregados e 30t de cimen to</v>
          </cell>
        </row>
        <row r="3293">
          <cell r="A3293" t="str">
            <v>05.008.0012-A</v>
          </cell>
          <cell r="B3293">
            <v>151376.91</v>
          </cell>
          <cell r="C3293" t="str">
            <v>montagem e desmontagem de usina misturadora de concreto,tipo vertical,com silos para 45,00m3 de agregados e 30t de cimen to</v>
          </cell>
          <cell r="D3293" t="str">
            <v>UN</v>
          </cell>
          <cell r="E3293" t="str">
            <v>montagem e desmontagem de usina misturadora de concreto,tipo vertical,com silos para 45,00m3 de agregados e 30t de cimen to</v>
          </cell>
        </row>
        <row r="3294">
          <cell r="A3294" t="str">
            <v>05.008.0013-0</v>
          </cell>
          <cell r="B3294">
            <v>2511.19</v>
          </cell>
          <cell r="C3294" t="str">
            <v>montagem e desmontagem de teleferico de obra,com vao aproxim adamente de 180,00m,inclusive o preparo do terreno,exclusive as demais obras nao ligadas a parte mecanica e o transporte secundario ate o ponto inicial de operacao</v>
          </cell>
          <cell r="D3294" t="str">
            <v>UN</v>
          </cell>
          <cell r="E3294" t="str">
            <v>montagem e desmontagem de teleferico de obra,com vao aproxim adamente de 180,00m,inclusive o preparo do terreno,exclusive as demais obras nao ligadas a parte mecanica e o transporte secundario ate o ponto inicial de operacao</v>
          </cell>
        </row>
        <row r="3295">
          <cell r="A3295" t="str">
            <v>05.008.0013-A</v>
          </cell>
          <cell r="B3295">
            <v>2176.31</v>
          </cell>
          <cell r="C3295" t="str">
            <v>montagem e desmontagem de teleferico de obra,com vao aproxim adamente de 180,00m,inclusive o preparo do terreno,exclusive as demais obras nao ligadas a parte mecanica e o transporte secundario ate o ponto inicial de operacao</v>
          </cell>
          <cell r="D3295" t="str">
            <v>UN</v>
          </cell>
          <cell r="E3295" t="str">
            <v>montagem e desmontagem de teleferico de obra,com vao aproxim adamente de 180,00m,inclusive o preparo do terreno,exclusive as demais obras nao ligadas a parte mecanica e o transporte secundario ate o ponto inicial de operacao</v>
          </cell>
        </row>
        <row r="3296">
          <cell r="A3296" t="str">
            <v>05.008.9999-0</v>
          </cell>
          <cell r="B3296">
            <v>6811</v>
          </cell>
          <cell r="C3296" t="str">
            <v>familia 05.008</v>
          </cell>
          <cell r="E3296" t="str">
            <v>familia 05.008</v>
          </cell>
        </row>
        <row r="3297">
          <cell r="A3297" t="str">
            <v>05.008.9999-A</v>
          </cell>
          <cell r="B3297">
            <v>5960</v>
          </cell>
          <cell r="C3297" t="str">
            <v>familia 05.008</v>
          </cell>
          <cell r="E3297" t="str">
            <v>familia 05.008</v>
          </cell>
        </row>
        <row r="3298">
          <cell r="A3298" t="str">
            <v>05.009.0002-0</v>
          </cell>
          <cell r="B3298">
            <v>41.38</v>
          </cell>
          <cell r="C3298" t="str">
            <v>enchimento para elevacao de piso,com bloco de concreto celul ar,com 10cm de altura,assente com argamassa de cimento e are ia no traco 1:8</v>
          </cell>
          <cell r="D3298" t="str">
            <v>M2</v>
          </cell>
          <cell r="E3298" t="str">
            <v>enchimento para elevacao de piso,com bloco de concreto celul ar,com 10cm de altura,assente com argamassa de cimento e are ia no traco 1:8</v>
          </cell>
        </row>
        <row r="3299">
          <cell r="A3299" t="str">
            <v>05.009.0002-A</v>
          </cell>
          <cell r="B3299">
            <v>40.82</v>
          </cell>
          <cell r="C3299" t="str">
            <v>enchimento para elevacao de piso,com bloco de concreto celul ar,com 10cm de altura,assente com argamassa de cimento e are ia no traco 1:8</v>
          </cell>
          <cell r="D3299" t="str">
            <v>M2</v>
          </cell>
          <cell r="E3299" t="str">
            <v>enchimento para elevacao de piso,com bloco de concreto celul ar,com 10cm de altura,assente com argamassa de cimento e are ia no traco 1:8</v>
          </cell>
        </row>
        <row r="3300">
          <cell r="A3300" t="str">
            <v>05.009.0003-0</v>
          </cell>
          <cell r="B3300">
            <v>50.64</v>
          </cell>
          <cell r="C3300" t="str">
            <v>enchimento para elevacao de piso,com bloco de concreto celul ar,com 15cm de altura,assente com argamassa de cimento e are ia no traco 1:8</v>
          </cell>
          <cell r="D3300" t="str">
            <v>M2</v>
          </cell>
          <cell r="E3300" t="str">
            <v>enchimento para elevacao de piso,com bloco de concreto celul ar,com 15cm de altura,assente com argamassa de cimento e are ia no traco 1:8</v>
          </cell>
        </row>
        <row r="3301">
          <cell r="A3301" t="str">
            <v>05.009.0003-A</v>
          </cell>
          <cell r="B3301">
            <v>49.5</v>
          </cell>
          <cell r="C3301" t="str">
            <v>enchimento para elevacao de piso,com bloco de concreto celul ar,com 15cm de altura,assente com argamassa de cimento e are ia no traco 1:8</v>
          </cell>
          <cell r="D3301" t="str">
            <v>M2</v>
          </cell>
          <cell r="E3301" t="str">
            <v>enchimento para elevacao de piso,com bloco de concreto celul ar,com 15cm de altura,assente com argamassa de cimento e are ia no traco 1:8</v>
          </cell>
        </row>
        <row r="3302">
          <cell r="A3302" t="str">
            <v>05.009.0004-0</v>
          </cell>
          <cell r="B3302">
            <v>123.38</v>
          </cell>
          <cell r="C3302" t="str">
            <v>enchimento para elevacao de piso,com bloco de concreto celul ar,com 30cm de altura,assente com argamassa de cimento e are ia no traco 1:8</v>
          </cell>
          <cell r="D3302" t="str">
            <v>M2</v>
          </cell>
          <cell r="E3302" t="str">
            <v>enchimento para elevacao de piso,com bloco de concreto celul ar,com 30cm de altura,assente com argamassa de cimento e are ia no traco 1:8</v>
          </cell>
        </row>
        <row r="3303">
          <cell r="A3303" t="str">
            <v>05.009.0004-A</v>
          </cell>
          <cell r="B3303">
            <v>121.69</v>
          </cell>
          <cell r="C3303" t="str">
            <v>enchimento para elevacao de piso,com bloco de concreto celul ar,com 30cm de altura,assente com argamassa de cimento e are ia no traco 1:8</v>
          </cell>
          <cell r="D3303" t="str">
            <v>M2</v>
          </cell>
          <cell r="E3303" t="str">
            <v>enchimento para elevacao de piso,com bloco de concreto celul ar,com 30cm de altura,assente com argamassa de cimento e are ia no traco 1:8</v>
          </cell>
        </row>
        <row r="3304">
          <cell r="A3304" t="str">
            <v>05.009.0010-0</v>
          </cell>
          <cell r="B3304">
            <v>243.2</v>
          </cell>
          <cell r="C3304" t="str">
            <v>argila expandida com granulometria fina de 2215,inclusive tr ansporte.fornecimento</v>
          </cell>
          <cell r="D3304" t="str">
            <v>M3</v>
          </cell>
          <cell r="E3304" t="str">
            <v>argila expandida com granulometria fina de 2215,inclusive tr ansporte.fornecimento</v>
          </cell>
        </row>
        <row r="3305">
          <cell r="A3305" t="str">
            <v>05.009.0010-A</v>
          </cell>
          <cell r="B3305">
            <v>243.2</v>
          </cell>
          <cell r="C3305" t="str">
            <v>argila expandida com granulometria fina de 2215,inclusive tr ansporte.fornecimento</v>
          </cell>
          <cell r="D3305" t="str">
            <v>M3</v>
          </cell>
          <cell r="E3305" t="str">
            <v>argila expandida com granulometria fina de 2215,inclusive tr ansporte.fornecimento</v>
          </cell>
        </row>
        <row r="3306">
          <cell r="A3306" t="str">
            <v>05.009.0015-0</v>
          </cell>
          <cell r="B3306">
            <v>200.65</v>
          </cell>
          <cell r="C3306" t="str">
            <v>argila expandida com granulometria grossa de 3222,inclusive transporte.fornecimento</v>
          </cell>
          <cell r="D3306" t="str">
            <v>M3</v>
          </cell>
          <cell r="E3306" t="str">
            <v>argila expandida com granulometria grossa de 3222,inclusive transporte.fornecimento</v>
          </cell>
        </row>
        <row r="3307">
          <cell r="A3307" t="str">
            <v>05.009.0015-A</v>
          </cell>
          <cell r="B3307">
            <v>200.65</v>
          </cell>
          <cell r="C3307" t="str">
            <v>argila expandida com granulometria grossa de 3222,inclusive transporte.fornecimento</v>
          </cell>
          <cell r="D3307" t="str">
            <v>M3</v>
          </cell>
          <cell r="E3307" t="str">
            <v>argila expandida com granulometria grossa de 3222,inclusive transporte.fornecimento</v>
          </cell>
        </row>
        <row r="3308">
          <cell r="A3308" t="str">
            <v>05.009.9999-0</v>
          </cell>
          <cell r="B3308">
            <v>1042</v>
          </cell>
          <cell r="C3308" t="str">
            <v>familia 05.009</v>
          </cell>
          <cell r="E3308" t="str">
            <v>familia 05.009</v>
          </cell>
        </row>
        <row r="3309">
          <cell r="A3309" t="str">
            <v>05.009.9999-A</v>
          </cell>
          <cell r="B3309">
            <v>1032</v>
          </cell>
          <cell r="C3309" t="str">
            <v>familia 05.009</v>
          </cell>
          <cell r="E3309" t="str">
            <v>familia 05.009</v>
          </cell>
        </row>
        <row r="3310">
          <cell r="A3310" t="str">
            <v>05.010.0001-0</v>
          </cell>
          <cell r="B3310">
            <v>0.48</v>
          </cell>
          <cell r="C3310" t="str">
            <v>esgotamento normal de valas,medido por volume d`agua esgotad o,utilizando bomba acionada por motor a gasolina de 3,25hp,d iametro de succao e descarga de 1.1/2",considerando uma altu ra manometrica ate 10,00m</v>
          </cell>
          <cell r="D3310" t="str">
            <v>M3</v>
          </cell>
          <cell r="E3310" t="str">
            <v>esgotamento normal de valas,medido por volume d`agua esgotad o,utilizando bomba acionada por motor a gasolina de 3,25hp,d iametro de succao e descarga de 1.1/2",considerando uma altu ra manometrica ate 10,00m</v>
          </cell>
        </row>
        <row r="3311">
          <cell r="A3311" t="str">
            <v>05.010.0001-A</v>
          </cell>
          <cell r="B3311">
            <v>0.45</v>
          </cell>
          <cell r="C3311" t="str">
            <v>esgotamento normal de valas,medido por volume d`agua esgotad o,utilizando bomba acionada por motor a gasolina de 3,25hp,d iametro de succao e descarga de 1.1/2",considerando uma altu ra manometrica ate 10,00m</v>
          </cell>
          <cell r="D3311" t="str">
            <v>M3</v>
          </cell>
          <cell r="E3311" t="str">
            <v>esgotamento normal de valas,medido por volume d`agua esgotad o,utilizando bomba acionada por motor a gasolina de 3,25hp,d iametro de succao e descarga de 1.1/2",considerando uma altu ra manometrica ate 10,00m</v>
          </cell>
        </row>
        <row r="3312">
          <cell r="A3312" t="str">
            <v>05.010.0005-0</v>
          </cell>
          <cell r="B3312">
            <v>3.54</v>
          </cell>
          <cell r="C3312" t="str">
            <v>esgotamento de vala medido pela potencia instalada e pelo te mpo de funcionamento</v>
          </cell>
          <cell r="D3312" t="str">
            <v>CVxH</v>
          </cell>
          <cell r="E3312" t="str">
            <v>esgotamento de vala medido pela potencia instalada e pelo te mpo de funcionamento</v>
          </cell>
        </row>
        <row r="3313">
          <cell r="A3313" t="str">
            <v>05.010.0005-A</v>
          </cell>
          <cell r="B3313">
            <v>3.21</v>
          </cell>
          <cell r="C3313" t="str">
            <v>esgotamento de vala medido pela potencia instalada e pelo te mpo de funcionamento</v>
          </cell>
          <cell r="D3313" t="str">
            <v>CVxH</v>
          </cell>
          <cell r="E3313" t="str">
            <v>esgotamento de vala medido pela potencia instalada e pelo te mpo de funcionamento</v>
          </cell>
        </row>
        <row r="3314">
          <cell r="A3314" t="str">
            <v>05.010.0006-0</v>
          </cell>
          <cell r="B3314">
            <v>2.4900000000000002</v>
          </cell>
          <cell r="C3314" t="str">
            <v>esgotamento de vala medido pela potencia instalada e pelo te mpo de funcionamento,devendo ser usado como seu complemento, considerando a hora improdutiva da bomba.</v>
          </cell>
          <cell r="D3314" t="str">
            <v>CVXH</v>
          </cell>
          <cell r="E3314" t="str">
            <v>esgotamento de vala medido pela potencia instalada e pelo te mpo de funcionamento,devendo ser usado como seu complemento, considerando a hora improdutiva da bomba.</v>
          </cell>
        </row>
        <row r="3315">
          <cell r="A3315" t="str">
            <v>05.010.0006-A</v>
          </cell>
          <cell r="B3315">
            <v>2.17</v>
          </cell>
          <cell r="C3315" t="str">
            <v>esgotamento de vala medido pela potencia instalada e pelo te mpo de funcionamento,devendo ser usado como seu complemento, considerando a hora improdutiva da bomba.</v>
          </cell>
          <cell r="D3315" t="str">
            <v>CVXH</v>
          </cell>
          <cell r="E3315" t="str">
            <v>esgotamento de vala medido pela potencia instalada e pelo te mpo de funcionamento,devendo ser usado como seu complemento, considerando a hora improdutiva da bomba.</v>
          </cell>
        </row>
        <row r="3316">
          <cell r="A3316" t="str">
            <v>05.010.0020-0</v>
          </cell>
          <cell r="B3316">
            <v>1.62</v>
          </cell>
          <cell r="C3316" t="str">
            <v>esgotamento de agua de subsolo resultante de infiltracao ou alagamento,usando motor eletrico em bomba de 3hp,diametro de succao de 1.1/2".altura manometrica ate 10,00m,medida pelo tempo de funcionamento</v>
          </cell>
          <cell r="D3316" t="str">
            <v>H</v>
          </cell>
          <cell r="E3316" t="str">
            <v>esgotamento de agua de subsolo resultante de infiltracao ou alagamento,usando motor eletrico em bomba de 3hp,diametro de succao de 1.1/2".altura manometrica ate 10,00m,medida pelo tempo de funcionamento</v>
          </cell>
        </row>
        <row r="3317">
          <cell r="A3317" t="str">
            <v>05.010.0020-A</v>
          </cell>
          <cell r="B3317">
            <v>1.62</v>
          </cell>
          <cell r="C3317" t="str">
            <v>esgotamento de agua de subsolo resultante de infiltracao ou alagamento,usando motor eletrico em bomba de 3hp,diametro de succao de 1.1/2".altura manometrica ate 10,00m,medida pelo tempo de funcionamento</v>
          </cell>
          <cell r="D3317" t="str">
            <v>H</v>
          </cell>
          <cell r="E3317" t="str">
            <v>esgotamento de agua de subsolo resultante de infiltracao ou alagamento,usando motor eletrico em bomba de 3hp,diametro de succao de 1.1/2".altura manometrica ate 10,00m,medida pelo tempo de funcionamento</v>
          </cell>
        </row>
        <row r="3318">
          <cell r="A3318" t="str">
            <v>05.010.0021-0</v>
          </cell>
          <cell r="B3318">
            <v>0.12</v>
          </cell>
          <cell r="C3318" t="str">
            <v>esgotamento de agua de subsolo resultante de infiltracao ou alagamento,usando motor eletrico em bomba de 3hp,diametro de succao de 1.1/2",devendo ser usado como seu complemento,con siderando a hora improdutiva da bomba.altura manometrica ate 10,00m,m</v>
          </cell>
          <cell r="D3318" t="str">
            <v>H</v>
          </cell>
          <cell r="E3318" t="str">
            <v>esgotamento de agua de subsolo resultante de infiltracao ou alagamento,usando motor eletrico em bomba de 3hp,diametro de succao de 1.1/2",devendo ser usado como seu complemento,con siderando a hora improdutiva da bomba.altura manometrica ate 10,00m,m</v>
          </cell>
        </row>
        <row r="3319">
          <cell r="A3319" t="str">
            <v>05.010.0021-A</v>
          </cell>
          <cell r="B3319">
            <v>0.12</v>
          </cell>
          <cell r="C3319" t="str">
            <v>esgotamento de agua de subsolo resultante de infiltracao ou alagamento,usando motor eletrico em bomba de 3hp,diametro de succao de 1.1/2",devendo ser usado como seu complemento,con siderando a hora improdutiva da bomba.altura manometrica ate 10,00m,m</v>
          </cell>
          <cell r="D3319" t="str">
            <v>H</v>
          </cell>
          <cell r="E3319" t="str">
            <v>esgotamento de agua de subsolo resultante de infiltracao ou alagamento,usando motor eletrico em bomba de 3hp,diametro de succao de 1.1/2",devendo ser usado como seu complemento,con siderando a hora improdutiva da bomba.altura manometrica ate 10,00m,m</v>
          </cell>
        </row>
        <row r="3320">
          <cell r="A3320" t="str">
            <v>05.010.9999-0</v>
          </cell>
          <cell r="B3320">
            <v>3279</v>
          </cell>
          <cell r="C3320" t="str">
            <v>indice 05.010 esgotamento de vala</v>
          </cell>
          <cell r="E3320" t="str">
            <v>indice 05.010 esgotamento de vala</v>
          </cell>
        </row>
        <row r="3321">
          <cell r="A3321" t="str">
            <v>05.010.9999-A</v>
          </cell>
          <cell r="B3321">
            <v>3087</v>
          </cell>
          <cell r="C3321" t="str">
            <v>indice 05.010 esgotamento de vala</v>
          </cell>
          <cell r="E3321" t="str">
            <v>indice 05.010 esgotamento de vala</v>
          </cell>
        </row>
        <row r="3322">
          <cell r="A3322" t="str">
            <v>05.011.0001-0</v>
          </cell>
          <cell r="B3322">
            <v>39.75</v>
          </cell>
          <cell r="C3322" t="str">
            <v>escoramento simples,fechado,de vala de pouca profundidade(at e 1,00m de profundidade),inclusive fornecimento dos materiai s(pecas de madeira de 3ª-1.1/2"x9" e 3"x6")</v>
          </cell>
          <cell r="D3322" t="str">
            <v>M2</v>
          </cell>
          <cell r="E3322" t="str">
            <v>escoramento simples,fechado,de vala de pouca profundidade(at e 1,00m de profundidade),inclusive fornecimento dos materiai s(pecas de madeira de 3ª-1.1/2"x9" e 3"x6")</v>
          </cell>
        </row>
        <row r="3323">
          <cell r="A3323" t="str">
            <v>05.011.0001-A</v>
          </cell>
          <cell r="B3323">
            <v>36.619999999999997</v>
          </cell>
          <cell r="C3323" t="str">
            <v>escoramento simples,fechado,de vala de pouca profundidade(at e 1,00m de profundidade),inclusive fornecimento dos materiai s(pecas de madeira de 3ª-1.1/2"x9" e 3"x6")</v>
          </cell>
          <cell r="D3323" t="str">
            <v>M2</v>
          </cell>
          <cell r="E3323" t="str">
            <v>escoramento simples,fechado,de vala de pouca profundidade(at e 1,00m de profundidade),inclusive fornecimento dos materiai s(pecas de madeira de 3ª-1.1/2"x9" e 3"x6")</v>
          </cell>
        </row>
        <row r="3324">
          <cell r="A3324" t="str">
            <v>05.011.0002-0</v>
          </cell>
          <cell r="B3324">
            <v>18.41</v>
          </cell>
          <cell r="C3324" t="str">
            <v>escoramento simples,aberto,de vala de pouca profundidade(ate 1,00m de profundidade),inclusive fornecimento dos materiais (pecas de madeira de 3ª-1.1/2"x9" e 3"x6")</v>
          </cell>
          <cell r="D3324" t="str">
            <v>M2</v>
          </cell>
          <cell r="E3324" t="str">
            <v>escoramento simples,aberto,de vala de pouca profundidade(ate 1,00m de profundidade),inclusive fornecimento dos materiais (pecas de madeira de 3ª-1.1/2"x9" e 3"x6")</v>
          </cell>
        </row>
        <row r="3325">
          <cell r="A3325" t="str">
            <v>05.011.0002-A</v>
          </cell>
          <cell r="B3325">
            <v>16.84</v>
          </cell>
          <cell r="C3325" t="str">
            <v>escoramento simples,aberto,de vala de pouca profundidade(ate 1,00m de profundidade),inclusive fornecimento dos materiais (pecas de madeira de 3ª-1.1/2"x9" e 3"x6")</v>
          </cell>
          <cell r="D3325" t="str">
            <v>M2</v>
          </cell>
          <cell r="E3325" t="str">
            <v>escoramento simples,aberto,de vala de pouca profundidade(ate 1,00m de profundidade),inclusive fornecimento dos materiais (pecas de madeira de 3ª-1.1/2"x9" e 3"x6")</v>
          </cell>
        </row>
        <row r="3326">
          <cell r="A3326" t="str">
            <v>05.011.0006-0</v>
          </cell>
          <cell r="B3326">
            <v>50.4</v>
          </cell>
          <cell r="C3326" t="str">
            <v>escoramento simples,fechado,de vala de pouca profundidade(at e 1,00m de profundidade),inclusive fornecimento dos materiai s,com esgotamento manual</v>
          </cell>
          <cell r="D3326" t="str">
            <v>M2</v>
          </cell>
          <cell r="E3326" t="str">
            <v>escoramento simples,fechado,de vala de pouca profundidade(at e 1,00m de profundidade),inclusive fornecimento dos materiai s,com esgotamento manual</v>
          </cell>
        </row>
        <row r="3327">
          <cell r="A3327" t="str">
            <v>05.011.0006-A</v>
          </cell>
          <cell r="B3327">
            <v>46.18</v>
          </cell>
          <cell r="C3327" t="str">
            <v>escoramento simples,fechado,de vala de pouca profundidade(at e 1,00m de profundidade),inclusive fornecimento dos materiai s,com esgotamento manual</v>
          </cell>
          <cell r="D3327" t="str">
            <v>M2</v>
          </cell>
          <cell r="E3327" t="str">
            <v>escoramento simples,fechado,de vala de pouca profundidade(at e 1,00m de profundidade),inclusive fornecimento dos materiai s,com esgotamento manual</v>
          </cell>
        </row>
        <row r="3328">
          <cell r="A3328" t="str">
            <v>05.011.9999-0</v>
          </cell>
          <cell r="B3328">
            <v>4294</v>
          </cell>
          <cell r="C3328" t="str">
            <v>indice da familia</v>
          </cell>
          <cell r="E3328" t="str">
            <v>indice da familia</v>
          </cell>
        </row>
        <row r="3329">
          <cell r="A3329" t="str">
            <v>05.011.9999-A</v>
          </cell>
          <cell r="B3329">
            <v>3939</v>
          </cell>
          <cell r="C3329" t="str">
            <v>indice da familia</v>
          </cell>
          <cell r="E3329" t="str">
            <v>indice da familia</v>
          </cell>
        </row>
        <row r="3330">
          <cell r="A3330" t="str">
            <v>05.012.0001-0</v>
          </cell>
          <cell r="B3330">
            <v>170.44</v>
          </cell>
          <cell r="C3330" t="str">
            <v>chapa de aco sae 1006/10-lf perfurada,furos redondos de 1,80 mm,longitudinalmente,distancia entre furos de 2,55mm(de cent ro),nas dimensoes de(2000x1000x1,00)mm.fornecimento</v>
          </cell>
          <cell r="D3330" t="str">
            <v>UN</v>
          </cell>
          <cell r="E3330" t="str">
            <v>chapa de aco sae 1006/10-lf perfurada,furos redondos de 1,80 mm,longitudinalmente,distancia entre furos de 2,55mm(de cent ro),nas dimensoes de(2000x1000x1,00)mm.fornecimento</v>
          </cell>
        </row>
        <row r="3331">
          <cell r="A3331" t="str">
            <v>05.012.0001-A</v>
          </cell>
          <cell r="B3331">
            <v>170.44</v>
          </cell>
          <cell r="C3331" t="str">
            <v>chapa de aco sae 1006/10-lf perfurada,furos redondos de 1,80 mm,longitudinalmente,distancia entre furos de 2,55mm(de cent ro),nas dimensoes de(2000x1000x1,00)mm.fornecimento</v>
          </cell>
          <cell r="D3331" t="str">
            <v>UN</v>
          </cell>
          <cell r="E3331" t="str">
            <v>chapa de aco sae 1006/10-lf perfurada,furos redondos de 1,80 mm,longitudinalmente,distancia entre furos de 2,55mm(de cent ro),nas dimensoes de(2000x1000x1,00)mm.fornecimento</v>
          </cell>
        </row>
        <row r="3332">
          <cell r="A3332" t="str">
            <v>05.012.0005-0</v>
          </cell>
          <cell r="B3332">
            <v>172.84</v>
          </cell>
          <cell r="C3332" t="str">
            <v>chapa de aco sae 1006/10-lf perfurada,furos redondos de 6,35 mm,distancia entre furos de 9,00mm(de centro),nas dimensoes de(2000x1000x1,50)mm</v>
          </cell>
          <cell r="D3332" t="str">
            <v>UN</v>
          </cell>
          <cell r="E3332" t="str">
            <v>chapa de aco sae 1006/10-lf perfurada,furos redondos de 6,35 mm,distancia entre furos de 9,00mm(de centro),nas dimensoes de(2000x1000x1,50)mm</v>
          </cell>
        </row>
        <row r="3333">
          <cell r="A3333" t="str">
            <v>05.012.0005-A</v>
          </cell>
          <cell r="B3333">
            <v>172.84</v>
          </cell>
          <cell r="C3333" t="str">
            <v>chapa de aco sae 1006/10-lf perfurada,furos redondos de 6,35 mm,distancia entre furos de 9,00mm(de centro),nas dimensoes de(2000x1000x1,50)mm</v>
          </cell>
          <cell r="D3333" t="str">
            <v>UN</v>
          </cell>
          <cell r="E3333" t="str">
            <v>chapa de aco sae 1006/10-lf perfurada,furos redondos de 6,35 mm,distancia entre furos de 9,00mm(de centro),nas dimensoes de(2000x1000x1,50)mm</v>
          </cell>
        </row>
        <row r="3334">
          <cell r="A3334" t="str">
            <v>05.013.0001-0</v>
          </cell>
          <cell r="B3334">
            <v>21.4</v>
          </cell>
          <cell r="C3334" t="str">
            <v>chapa de aco carbono comum de 3/8",para passagem de veiculos ,sobre valas em travessias,compreendendo colocacao,uso e ret irada,medida pela area de chapa,em cada aplicacao</v>
          </cell>
          <cell r="D3334" t="str">
            <v>M2</v>
          </cell>
          <cell r="E3334" t="str">
            <v>chapa de aco carbono comum de 3/8",para passagem de veiculos ,sobre valas em travessias,compreendendo colocacao,uso e ret irada,medida pela area de chapa,em cada aplicacao</v>
          </cell>
        </row>
        <row r="3335">
          <cell r="A3335" t="str">
            <v>05.013.0001-A</v>
          </cell>
          <cell r="B3335">
            <v>19.239999999999998</v>
          </cell>
          <cell r="C3335" t="str">
            <v>chapa de aco carbono comum de 3/8",para passagem de veiculos ,sobre valas em travessias,compreendendo colocacao,uso e ret irada,medida pela area de chapa,em cada aplicacao</v>
          </cell>
          <cell r="D3335" t="str">
            <v>M2</v>
          </cell>
          <cell r="E3335" t="str">
            <v>chapa de aco carbono comum de 3/8",para passagem de veiculos ,sobre valas em travessias,compreendendo colocacao,uso e ret irada,medida pela area de chapa,em cada aplicacao</v>
          </cell>
        </row>
        <row r="3336">
          <cell r="A3336" t="str">
            <v>05.013.0002-0</v>
          </cell>
          <cell r="B3336">
            <v>42.08</v>
          </cell>
          <cell r="C3336" t="str">
            <v>chapa de aco carbono comum de 3/8",para passagem de veiculos ,sobre valas em travessias,compreendendo colocacao,uso e ret irada,medida pela area de chapa,em cada aplicacao,inclusive mobilizacao,transporte,carga e descarga</v>
          </cell>
          <cell r="D3336" t="str">
            <v>M2</v>
          </cell>
          <cell r="E3336" t="str">
            <v>chapa de aco carbono comum de 3/8",para passagem de veiculos ,sobre valas em travessias,compreendendo colocacao,uso e ret irada,medida pela area de chapa,em cada aplicacao,inclusive mobilizacao,transporte,carga e descarga</v>
          </cell>
        </row>
        <row r="3337">
          <cell r="A3337" t="str">
            <v>05.013.0002-A</v>
          </cell>
          <cell r="B3337">
            <v>38.090000000000003</v>
          </cell>
          <cell r="C3337" t="str">
            <v>chapa de aco carbono comum de 3/8",para passagem de veiculos ,sobre valas em travessias,compreendendo colocacao,uso e ret irada,medida pela area de chapa,em cada aplicacao,inclusive mobilizacao,transporte,carga e descarga</v>
          </cell>
          <cell r="D3337" t="str">
            <v>M2</v>
          </cell>
          <cell r="E3337" t="str">
            <v>chapa de aco carbono comum de 3/8",para passagem de veiculos ,sobre valas em travessias,compreendendo colocacao,uso e ret irada,medida pela area de chapa,em cada aplicacao,inclusive mobilizacao,transporte,carga e descarga</v>
          </cell>
        </row>
        <row r="3338">
          <cell r="A3338" t="str">
            <v>05.013.0003-0</v>
          </cell>
          <cell r="B3338">
            <v>3.67</v>
          </cell>
          <cell r="C3338" t="str">
            <v>chapa de aco carbono comum de 3/8",para passagem de veiculos ,sobre valas em travessias,compreendendo somente a colocacao e retirada,medida pela area de chapa,em cada aplicacao</v>
          </cell>
          <cell r="D3338" t="str">
            <v>M2</v>
          </cell>
          <cell r="E3338" t="str">
            <v>chapa de aco carbono comum de 3/8",para passagem de veiculos ,sobre valas em travessias,compreendendo somente a colocacao e retirada,medida pela area de chapa,em cada aplicacao</v>
          </cell>
        </row>
        <row r="3339">
          <cell r="A3339" t="str">
            <v>05.013.0003-A</v>
          </cell>
          <cell r="B3339">
            <v>3.18</v>
          </cell>
          <cell r="C3339" t="str">
            <v>chapa de aco carbono comum de 3/8",para passagem de veiculos ,sobre valas em travessias,compreendendo somente a colocacao e retirada,medida pela area de chapa,em cada aplicacao</v>
          </cell>
          <cell r="D3339" t="str">
            <v>M2</v>
          </cell>
          <cell r="E3339" t="str">
            <v>chapa de aco carbono comum de 3/8",para passagem de veiculos ,sobre valas em travessias,compreendendo somente a colocacao e retirada,medida pela area de chapa,em cada aplicacao</v>
          </cell>
        </row>
        <row r="3340">
          <cell r="A3340" t="str">
            <v>05.013.9999-0</v>
          </cell>
          <cell r="B3340">
            <v>5112</v>
          </cell>
          <cell r="C3340" t="str">
            <v>indice 05.013 chapa de aco p/passagem veiculos</v>
          </cell>
          <cell r="E3340" t="str">
            <v>indice 05.013 chapa de aco p/passagem veiculos</v>
          </cell>
        </row>
        <row r="3341">
          <cell r="A3341" t="str">
            <v>05.013.9999-A</v>
          </cell>
          <cell r="B3341">
            <v>4552</v>
          </cell>
          <cell r="C3341" t="str">
            <v>indice 05.013 chapa de aco p/passagem veiculos</v>
          </cell>
          <cell r="E3341" t="str">
            <v>indice 05.013 chapa de aco p/passagem veiculos</v>
          </cell>
        </row>
        <row r="3342">
          <cell r="A3342" t="str">
            <v>05.014.0001-0</v>
          </cell>
          <cell r="B3342">
            <v>346.14</v>
          </cell>
          <cell r="C3342" t="str">
            <v>aluguel de transformador de distribuicao,trifasico,60hz,13,8 kv-220/127v,30kva</v>
          </cell>
          <cell r="D3342" t="str">
            <v>UNXMES</v>
          </cell>
          <cell r="E3342" t="str">
            <v>aluguel de transformador de distribuicao,trifasico,60hz,13,8 kv-220/127v,30kva</v>
          </cell>
        </row>
        <row r="3343">
          <cell r="A3343" t="str">
            <v>05.014.0001-A</v>
          </cell>
          <cell r="B3343">
            <v>346.14</v>
          </cell>
          <cell r="C3343" t="str">
            <v>aluguel de transformador de distribuicao,trifasico,60hz,13,8 kv-220/127v,30kva</v>
          </cell>
          <cell r="D3343" t="str">
            <v>UNXMES</v>
          </cell>
          <cell r="E3343" t="str">
            <v>aluguel de transformador de distribuicao,trifasico,60hz,13,8 kv-220/127v,30kva</v>
          </cell>
        </row>
        <row r="3344">
          <cell r="A3344" t="str">
            <v>05.014.0005-0</v>
          </cell>
          <cell r="B3344">
            <v>420.03</v>
          </cell>
          <cell r="C3344" t="str">
            <v>aluguel de transformador de distribuicao,trifasico,60hz,13,8 kv-220/127v,45kva</v>
          </cell>
          <cell r="D3344" t="str">
            <v>UNXMES</v>
          </cell>
          <cell r="E3344" t="str">
            <v>aluguel de transformador de distribuicao,trifasico,60hz,13,8 kv-220/127v,45kva</v>
          </cell>
        </row>
        <row r="3345">
          <cell r="A3345" t="str">
            <v>05.014.0005-A</v>
          </cell>
          <cell r="B3345">
            <v>420.03</v>
          </cell>
          <cell r="C3345" t="str">
            <v>aluguel de transformador de distribuicao,trifasico,60hz,13,8 kv-220/127v,45kva</v>
          </cell>
          <cell r="D3345" t="str">
            <v>UNXMES</v>
          </cell>
          <cell r="E3345" t="str">
            <v>aluguel de transformador de distribuicao,trifasico,60hz,13,8 kv-220/127v,45kva</v>
          </cell>
        </row>
        <row r="3346">
          <cell r="A3346" t="str">
            <v>05.014.0009-0</v>
          </cell>
          <cell r="B3346">
            <v>604.71</v>
          </cell>
          <cell r="C3346" t="str">
            <v>aluguel de transformador de distribuicao,trifasico,60hz,13,8 kv-220/127v,75kva</v>
          </cell>
          <cell r="D3346" t="str">
            <v>UNXMES</v>
          </cell>
          <cell r="E3346" t="str">
            <v>aluguel de transformador de distribuicao,trifasico,60hz,13,8 kv-220/127v,75kva</v>
          </cell>
        </row>
        <row r="3347">
          <cell r="A3347" t="str">
            <v>05.014.0009-A</v>
          </cell>
          <cell r="B3347">
            <v>604.71</v>
          </cell>
          <cell r="C3347" t="str">
            <v>aluguel de transformador de distribuicao,trifasico,60hz,13,8 kv-220/127v,75kva</v>
          </cell>
          <cell r="D3347" t="str">
            <v>UNXMES</v>
          </cell>
          <cell r="E3347" t="str">
            <v>aluguel de transformador de distribuicao,trifasico,60hz,13,8 kv-220/127v,75kva</v>
          </cell>
        </row>
        <row r="3348">
          <cell r="A3348" t="str">
            <v>05.014.0015-0</v>
          </cell>
          <cell r="B3348">
            <v>741.05</v>
          </cell>
          <cell r="C3348" t="str">
            <v>aluguel de transformador de distribuicao,trifasico,60hz,13,8 kv-220/127v,112,5kva</v>
          </cell>
          <cell r="D3348" t="str">
            <v>UNXMES</v>
          </cell>
          <cell r="E3348" t="str">
            <v>aluguel de transformador de distribuicao,trifasico,60hz,13,8 kv-220/127v,112,5kva</v>
          </cell>
        </row>
        <row r="3349">
          <cell r="A3349" t="str">
            <v>05.014.0015-A</v>
          </cell>
          <cell r="B3349">
            <v>741.05</v>
          </cell>
          <cell r="C3349" t="str">
            <v>aluguel de transformador de distribuicao,trifasico,60hz,13,8 kv-220/127v,112,5kva</v>
          </cell>
          <cell r="D3349" t="str">
            <v>UNXMES</v>
          </cell>
          <cell r="E3349" t="str">
            <v>aluguel de transformador de distribuicao,trifasico,60hz,13,8 kv-220/127v,112,5kva</v>
          </cell>
        </row>
        <row r="3350">
          <cell r="A3350" t="str">
            <v>05.014.0020-0</v>
          </cell>
          <cell r="B3350">
            <v>910.4</v>
          </cell>
          <cell r="C3350" t="str">
            <v>aluguel de transformador de distribuicao,trifasico,60hz,13,8 kv-220/127v,150kva</v>
          </cell>
          <cell r="D3350" t="str">
            <v>UNXMES</v>
          </cell>
          <cell r="E3350" t="str">
            <v>aluguel de transformador de distribuicao,trifasico,60hz,13,8 kv-220/127v,150kva</v>
          </cell>
        </row>
        <row r="3351">
          <cell r="A3351" t="str">
            <v>05.014.0020-A</v>
          </cell>
          <cell r="B3351">
            <v>910.4</v>
          </cell>
          <cell r="C3351" t="str">
            <v>aluguel de transformador de distribuicao,trifasico,60hz,13,8 kv-220/127v,150kva</v>
          </cell>
          <cell r="D3351" t="str">
            <v>UNXMES</v>
          </cell>
          <cell r="E3351" t="str">
            <v>aluguel de transformador de distribuicao,trifasico,60hz,13,8 kv-220/127v,150kva</v>
          </cell>
        </row>
        <row r="3352">
          <cell r="A3352" t="str">
            <v>05.014.0023-0</v>
          </cell>
          <cell r="B3352">
            <v>1073.8900000000001</v>
          </cell>
          <cell r="C3352" t="str">
            <v>aluguel de transformador de distribuicao,trifasico,60hz,13,8 kv-220/127kv,225kva</v>
          </cell>
          <cell r="D3352" t="str">
            <v>UNXMES</v>
          </cell>
          <cell r="E3352" t="str">
            <v>aluguel de transformador de distribuicao,trifasico,60hz,13,8 kv-220/127kv,225kva</v>
          </cell>
        </row>
        <row r="3353">
          <cell r="A3353" t="str">
            <v>05.014.0023-A</v>
          </cell>
          <cell r="B3353">
            <v>1073.8900000000001</v>
          </cell>
          <cell r="C3353" t="str">
            <v>aluguel de transformador de distribuicao,trifasico,60hz,13,8 kv-220/127kv,225kva</v>
          </cell>
          <cell r="D3353" t="str">
            <v>UNXMES</v>
          </cell>
          <cell r="E3353" t="str">
            <v>aluguel de transformador de distribuicao,trifasico,60hz,13,8 kv-220/127kv,225kva</v>
          </cell>
        </row>
        <row r="3354">
          <cell r="A3354" t="str">
            <v>05.014.0025-0</v>
          </cell>
          <cell r="B3354">
            <v>1166.5899999999999</v>
          </cell>
          <cell r="C3354" t="str">
            <v>aluguel de transformador de distribuicao,trifasico,60hz,13,8 kv-220/127v,300kva</v>
          </cell>
          <cell r="D3354" t="str">
            <v>UNXMES</v>
          </cell>
          <cell r="E3354" t="str">
            <v>aluguel de transformador de distribuicao,trifasico,60hz,13,8 kv-220/127v,300kva</v>
          </cell>
        </row>
        <row r="3355">
          <cell r="A3355" t="str">
            <v>05.014.0025-A</v>
          </cell>
          <cell r="B3355">
            <v>1166.5899999999999</v>
          </cell>
          <cell r="C3355" t="str">
            <v>aluguel de transformador de distribuicao,trifasico,60hz,13,8 kv-220/127v,300kva</v>
          </cell>
          <cell r="D3355" t="str">
            <v>UNXMES</v>
          </cell>
          <cell r="E3355" t="str">
            <v>aluguel de transformador de distribuicao,trifasico,60hz,13,8 kv-220/127v,300kva</v>
          </cell>
        </row>
        <row r="3356">
          <cell r="A3356" t="str">
            <v>05.014.9999-0</v>
          </cell>
          <cell r="B3356">
            <v>2929</v>
          </cell>
          <cell r="C3356" t="str">
            <v>indice da familia</v>
          </cell>
          <cell r="E3356" t="str">
            <v>indice da familia</v>
          </cell>
        </row>
        <row r="3357">
          <cell r="A3357" t="str">
            <v>05.014.9999-A</v>
          </cell>
          <cell r="B3357">
            <v>2929</v>
          </cell>
          <cell r="C3357" t="str">
            <v>indice da familia</v>
          </cell>
          <cell r="E3357" t="str">
            <v>indice da familia</v>
          </cell>
        </row>
        <row r="3358">
          <cell r="A3358" t="str">
            <v>05.015.0030-0</v>
          </cell>
          <cell r="B3358">
            <v>40043.519999999997</v>
          </cell>
          <cell r="C3358" t="str">
            <v>portico em aco,para suporte de sinalizacao vertical,composto por 2(duas) colunas tubulares,1(uma) viga trelicada e chumb adores para fixacao,galvanizado por imersao a quente,com zin cagem minima de 350gr/m2 em cada face,aplicado de acordo com a abnt-</v>
          </cell>
          <cell r="D3358" t="str">
            <v>UN</v>
          </cell>
          <cell r="E3358" t="str">
            <v>portico em aco,para suporte de sinalizacao vertical,composto por 2(duas) colunas tubulares,1(uma) viga trelicada e chumb adores para fixacao,galvanizado por imersao a quente,com zin cagem minima de 350gr/m2 em cada face,aplicado de acordo com a abnt-</v>
          </cell>
        </row>
        <row r="3359">
          <cell r="A3359" t="str">
            <v>05.015.0030-A</v>
          </cell>
          <cell r="B3359">
            <v>39665.129999999997</v>
          </cell>
          <cell r="C3359" t="str">
            <v>portico em aco,para suporte de sinalizacao vertical,composto por 2(duas) colunas tubulares,1(uma) viga trelicada e chumb adores para fixacao,galvanizado por imersao a quente,com zin cagem minima de 350gr/m2 em cada face,aplicado de acordo com a abnt-</v>
          </cell>
          <cell r="D3359" t="str">
            <v>UN</v>
          </cell>
          <cell r="E3359" t="str">
            <v>portico em aco,para suporte de sinalizacao vertical,composto por 2(duas) colunas tubulares,1(uma) viga trelicada e chumb adores para fixacao,galvanizado por imersao a quente,com zin cagem minima de 350gr/m2 em cada face,aplicado de acordo com a abnt-</v>
          </cell>
        </row>
        <row r="3360">
          <cell r="A3360" t="str">
            <v>05.015.0031-0</v>
          </cell>
          <cell r="B3360">
            <v>38217.51</v>
          </cell>
          <cell r="C3360" t="str">
            <v>portico em aco,para suporte de sinalizacao vertical,composto por 2(duas) colunas tubulares,1(uma) viga trelicada e chumb adores para fixacao,galvanizado por imersao a quente,com zin cagem minima de 350gr/m2 em cada face,aplicado de acordo com a abnt-</v>
          </cell>
          <cell r="D3360" t="str">
            <v>UN</v>
          </cell>
          <cell r="E3360" t="str">
            <v>portico em aco,para suporte de sinalizacao vertical,composto por 2(duas) colunas tubulares,1(uma) viga trelicada e chumb adores para fixacao,galvanizado por imersao a quente,com zin cagem minima de 350gr/m2 em cada face,aplicado de acordo com a abnt-</v>
          </cell>
        </row>
        <row r="3361">
          <cell r="A3361" t="str">
            <v>05.015.0031-A</v>
          </cell>
          <cell r="B3361">
            <v>37840.79</v>
          </cell>
          <cell r="C3361" t="str">
            <v>portico em aco,para suporte de sinalizacao vertical,composto por 2(duas) colunas tubulares,1(uma) viga trelicada e chumb adores para fixacao,galvanizado por imersao a quente,com zin cagem minima de 350gr/m2 em cada face,aplicado de acordo com a abnt-</v>
          </cell>
          <cell r="D3361" t="str">
            <v>UN</v>
          </cell>
          <cell r="E3361" t="str">
            <v>portico em aco,para suporte de sinalizacao vertical,composto por 2(duas) colunas tubulares,1(uma) viga trelicada e chumb adores para fixacao,galvanizado por imersao a quente,com zin cagem minima de 350gr/m2 em cada face,aplicado de acordo com a abnt-</v>
          </cell>
        </row>
        <row r="3362">
          <cell r="A3362" t="str">
            <v>05.015.0032-0</v>
          </cell>
          <cell r="B3362">
            <v>35046.28</v>
          </cell>
          <cell r="C3362" t="str">
            <v>portico em aco,para suporte de sinalizacao vertical,composto por 2(duas) colunas tubulares,1(uma) viga trelicada e chumb adores para fixacao,galvanizado por imersao a quente,com zin cagem minima de 350gr/m2 em cada face,aplicado de acordo com a abnt-</v>
          </cell>
          <cell r="D3362" t="str">
            <v>UN</v>
          </cell>
          <cell r="E3362" t="str">
            <v>portico em aco,para suporte de sinalizacao vertical,composto por 2(duas) colunas tubulares,1(uma) viga trelicada e chumb adores para fixacao,galvanizado por imersao a quente,com zin cagem minima de 350gr/m2 em cada face,aplicado de acordo com a abnt-</v>
          </cell>
        </row>
        <row r="3363">
          <cell r="A3363" t="str">
            <v>05.015.0032-A</v>
          </cell>
          <cell r="B3363">
            <v>34670.29</v>
          </cell>
          <cell r="C3363" t="str">
            <v>portico em aco,para suporte de sinalizacao vertical,composto por 2(duas) colunas tubulares,1(uma) viga trelicada e chumb adores para fixacao,galvanizado por imersao a quente,com zin cagem minima de 350gr/m2 em cada face,aplicado de acordo com a abnt-</v>
          </cell>
          <cell r="D3363" t="str">
            <v>UN</v>
          </cell>
          <cell r="E3363" t="str">
            <v>portico em aco,para suporte de sinalizacao vertical,composto por 2(duas) colunas tubulares,1(uma) viga trelicada e chumb adores para fixacao,galvanizado por imersao a quente,com zin cagem minima de 350gr/m2 em cada face,aplicado de acordo com a abnt-</v>
          </cell>
        </row>
        <row r="3364">
          <cell r="A3364" t="str">
            <v>05.015.0033-0</v>
          </cell>
          <cell r="B3364">
            <v>32331.27</v>
          </cell>
          <cell r="C3364" t="str">
            <v>portico em aco,para suporte de sinalizacao vertical,composto por 2 (duas) colunas tubulares,1(uma) viga trelicada e chum badores para fixacao,galvanizado por imersao a quente,com zi ncagem minima de 350gr/m2 em cada face,aplicado de acordo co m a abn</v>
          </cell>
          <cell r="D3364" t="str">
            <v>UN</v>
          </cell>
          <cell r="E3364" t="str">
            <v>portico em aco,para suporte de sinalizacao vertical,composto por 2 (duas) colunas tubulares,1(uma) viga trelicada e chum badores para fixacao,galvanizado por imersao a quente,com zi ncagem minima de 350gr/m2 em cada face,aplicado de acordo co m a abn</v>
          </cell>
        </row>
        <row r="3365">
          <cell r="A3365" t="str">
            <v>05.015.0033-A</v>
          </cell>
          <cell r="B3365">
            <v>31956.18</v>
          </cell>
          <cell r="C3365" t="str">
            <v>portico em aco,para suporte de sinalizacao vertical,composto por 2 (duas) colunas tubulares,1(uma) viga trelicada e chum badores para fixacao,galvanizado por imersao a quente,com zi ncagem minima de 350gr/m2 em cada face,aplicado de acordo co m a abn</v>
          </cell>
          <cell r="D3365" t="str">
            <v>UN</v>
          </cell>
          <cell r="E3365" t="str">
            <v>portico em aco,para suporte de sinalizacao vertical,composto por 2 (duas) colunas tubulares,1(uma) viga trelicada e chum badores para fixacao,galvanizado por imersao a quente,com zi ncagem minima de 350gr/m2 em cada face,aplicado de acordo co m a abn</v>
          </cell>
        </row>
        <row r="3366">
          <cell r="A3366" t="str">
            <v>05.015.0034-0</v>
          </cell>
          <cell r="B3366">
            <v>17383.68</v>
          </cell>
          <cell r="C3366" t="str">
            <v>portico em aco,para suporte de sinalizacao vertical,composto por 2(duas) colunas tubulares,1(uma) viga trelicada e chumb adores para fixacao,galvanizado por imersao a quente,com zin cagem minima de 350gr/m2 em cada face,aplicado de acordo com a abnt-</v>
          </cell>
          <cell r="D3366" t="str">
            <v>UN</v>
          </cell>
          <cell r="E3366" t="str">
            <v>portico em aco,para suporte de sinalizacao vertical,composto por 2(duas) colunas tubulares,1(uma) viga trelicada e chumb adores para fixacao,galvanizado por imersao a quente,com zin cagem minima de 350gr/m2 em cada face,aplicado de acordo com a abnt-</v>
          </cell>
        </row>
        <row r="3367">
          <cell r="A3367" t="str">
            <v>05.015.0034-A</v>
          </cell>
          <cell r="B3367">
            <v>17009.48</v>
          </cell>
          <cell r="C3367" t="str">
            <v>portico em aco,para suporte de sinalizacao vertical,composto por 2(duas) colunas tubulares,1(uma) viga trelicada e chumb adores para fixacao,galvanizado por imersao a quente,com zin cagem minima de 350gr/m2 em cada face,aplicado de acordo com a abnt-</v>
          </cell>
          <cell r="D3367" t="str">
            <v>UN</v>
          </cell>
          <cell r="E3367" t="str">
            <v>portico em aco,para suporte de sinalizacao vertical,composto por 2(duas) colunas tubulares,1(uma) viga trelicada e chumb adores para fixacao,galvanizado por imersao a quente,com zin cagem minima de 350gr/m2 em cada face,aplicado de acordo com a abnt-</v>
          </cell>
        </row>
        <row r="3368">
          <cell r="A3368" t="str">
            <v>05.015.0040-0</v>
          </cell>
          <cell r="B3368">
            <v>19400.87</v>
          </cell>
          <cell r="C3368" t="str">
            <v>semiportico em aco,bandeira simples,para suporte de sinaliza cao vertical,composto por 1(uma) coluna tubular,1(uma) viga trelicada em balanco e chumbadores para fixacao,galvanizado por imersao a quente,com zincagem minima de 350gr/m2 em cada face,apl</v>
          </cell>
          <cell r="D3368" t="str">
            <v>UN</v>
          </cell>
          <cell r="E3368" t="str">
            <v>semiportico em aco,bandeira simples,para suporte de sinaliza cao vertical,composto por 1(uma) coluna tubular,1(uma) viga trelicada em balanco e chumbadores para fixacao,galvanizado por imersao a quente,com zincagem minima de 350gr/m2 em cada face,apl</v>
          </cell>
        </row>
        <row r="3369">
          <cell r="A3369" t="str">
            <v>05.015.0040-A</v>
          </cell>
          <cell r="B3369">
            <v>19095.580000000002</v>
          </cell>
          <cell r="C3369" t="str">
            <v>semiportico em aco,bandeira simples,para suporte de sinaliza cao vertical,composto por 1(uma) coluna tubular,1(uma) viga trelicada em balanco e chumbadores para fixacao,galvanizado por imersao a quente,com zincagem minima de 350gr/m2 em cada face,apl</v>
          </cell>
          <cell r="D3369" t="str">
            <v>UN</v>
          </cell>
          <cell r="E3369" t="str">
            <v>semiportico em aco,bandeira simples,para suporte de sinaliza cao vertical,composto por 1(uma) coluna tubular,1(uma) viga trelicada em balanco e chumbadores para fixacao,galvanizado por imersao a quente,com zincagem minima de 350gr/m2 em cada face,apl</v>
          </cell>
        </row>
        <row r="3370">
          <cell r="A3370" t="str">
            <v>05.015.0041-0</v>
          </cell>
          <cell r="B3370">
            <v>14578.11</v>
          </cell>
          <cell r="C3370" t="str">
            <v>semiportico em aco,bandeira simples,para suporte de sinaliza cao vertical,composto por 1(uma) coluna tubular,1(uma) viga trelicada em balanco e chumbadores para fixacao,galvanizado por imersao a quente,com zincagem minima de 350gr/m2 em cada face,apl</v>
          </cell>
          <cell r="D3370" t="str">
            <v>UN</v>
          </cell>
          <cell r="E3370" t="str">
            <v>semiportico em aco,bandeira simples,para suporte de sinaliza cao vertical,composto por 1(uma) coluna tubular,1(uma) viga trelicada em balanco e chumbadores para fixacao,galvanizado por imersao a quente,com zincagem minima de 350gr/m2 em cada face,apl</v>
          </cell>
        </row>
        <row r="3371">
          <cell r="A3371" t="str">
            <v>05.015.0041-A</v>
          </cell>
          <cell r="B3371">
            <v>14332.64</v>
          </cell>
          <cell r="C3371" t="str">
            <v>semiportico em aco,bandeira simples,para suporte de sinaliza cao vertical,composto por 1(uma) coluna tubular,1(uma) viga trelicada em balanco e chumbadores para fixacao,galvanizado por imersao a quente,com zincagem minima de 350gr/m2 em cada face,apl</v>
          </cell>
          <cell r="D3371" t="str">
            <v>UN</v>
          </cell>
          <cell r="E3371" t="str">
            <v>semiportico em aco,bandeira simples,para suporte de sinaliza cao vertical,composto por 1(uma) coluna tubular,1(uma) viga trelicada em balanco e chumbadores para fixacao,galvanizado por imersao a quente,com zincagem minima de 350gr/m2 em cada face,apl</v>
          </cell>
        </row>
        <row r="3372">
          <cell r="A3372" t="str">
            <v>05.015.0045-0</v>
          </cell>
          <cell r="B3372">
            <v>29191.56</v>
          </cell>
          <cell r="C3372" t="str">
            <v>semiportico em aco,bandeira dupla,para suporte de sinalizaca o vertical,composto por 1(uma) coluna tubular,2(duas) vigas trelicadas em balanco e chumbadores para fixacao,galvanizado por imersao a quente,com zincagem minima de 350gr/m2 em cad a face,a</v>
          </cell>
          <cell r="D3372" t="str">
            <v>UN</v>
          </cell>
          <cell r="E3372" t="str">
            <v>semiportico em aco,bandeira dupla,para suporte de sinalizaca o vertical,composto por 1(uma) coluna tubular,2(duas) vigas trelicadas em balanco e chumbadores para fixacao,galvanizado por imersao a quente,com zincagem minima de 350gr/m2 em cad a face,a</v>
          </cell>
        </row>
        <row r="3373">
          <cell r="A3373" t="str">
            <v>05.015.0045-A</v>
          </cell>
          <cell r="B3373">
            <v>28886.27</v>
          </cell>
          <cell r="C3373" t="str">
            <v>semiportico em aco,bandeira dupla,para suporte de sinalizaca o vertical,composto por 1(uma) coluna tubular,2(duas) vigas trelicadas em balanco e chumbadores para fixacao,galvanizado por imersao a quente,com zincagem minima de 350gr/m2 em cad a face,a</v>
          </cell>
          <cell r="D3373" t="str">
            <v>UN</v>
          </cell>
          <cell r="E3373" t="str">
            <v>semiportico em aco,bandeira dupla,para suporte de sinalizaca o vertical,composto por 1(uma) coluna tubular,2(duas) vigas trelicadas em balanco e chumbadores para fixacao,galvanizado por imersao a quente,com zincagem minima de 350gr/m2 em cad a face,a</v>
          </cell>
        </row>
        <row r="3374">
          <cell r="A3374" t="str">
            <v>05.015.0046-0</v>
          </cell>
          <cell r="B3374">
            <v>19363.96</v>
          </cell>
          <cell r="C3374" t="str">
            <v>semiportico em aco,bandeira dupla,para suporte de sinalizaca a vertical,composto por 1(uma) coluna tubular,2(duas) vigas trelicadas em balanco e chumbadores para fixacao,galvanizado por imersao a quente,com zincagem minima de 350gr/m2 em cad a face,a</v>
          </cell>
          <cell r="D3374" t="str">
            <v>UN</v>
          </cell>
          <cell r="E3374" t="str">
            <v>semiportico em aco,bandeira dupla,para suporte de sinalizaca a vertical,composto por 1(uma) coluna tubular,2(duas) vigas trelicadas em balanco e chumbadores para fixacao,galvanizado por imersao a quente,com zincagem minima de 350gr/m2 em cad a face,a</v>
          </cell>
        </row>
        <row r="3375">
          <cell r="A3375" t="str">
            <v>05.015.0046-A</v>
          </cell>
          <cell r="B3375">
            <v>19118.490000000002</v>
          </cell>
          <cell r="C3375" t="str">
            <v>semiportico em aco,bandeira dupla,para suporte de sinalizaca a vertical,composto por 1(uma) coluna tubular,2(duas) vigas trelicadas em balanco e chumbadores para fixacao,galvanizado por imersao a quente,com zincagem minima de 350gr/m2 em cad a face,a</v>
          </cell>
          <cell r="D3375" t="str">
            <v>UN</v>
          </cell>
          <cell r="E3375" t="str">
            <v>semiportico em aco,bandeira dupla,para suporte de sinalizaca a vertical,composto por 1(uma) coluna tubular,2(duas) vigas trelicadas em balanco e chumbadores para fixacao,galvanizado por imersao a quente,com zincagem minima de 350gr/m2 em cad a face,a</v>
          </cell>
        </row>
        <row r="3376">
          <cell r="A3376" t="str">
            <v>05.015.0050-0</v>
          </cell>
          <cell r="B3376">
            <v>266.20999999999998</v>
          </cell>
          <cell r="C3376" t="str">
            <v>placa de sinalizacao de rodovias,em chapa de aco nº16,tratad a quimicamente,inclusive pintura com metal primer nas duas f aces e esmalte sintetico preto no verso.aplicacao de pelicul as refletivas no grau tecnico e pelicula para legenda fixada atrave</v>
          </cell>
          <cell r="D3376" t="str">
            <v>M2</v>
          </cell>
          <cell r="E3376" t="str">
            <v>placa de sinalizacao de rodovias,em chapa de aco nº16,tratad a quimicamente,inclusive pintura com metal primer nas duas f aces e esmalte sintetico preto no verso.aplicacao de pelicul as refletivas no grau tecnico e pelicula para legenda fixada atrave</v>
          </cell>
        </row>
        <row r="3377">
          <cell r="A3377" t="str">
            <v>05.015.0050-A</v>
          </cell>
          <cell r="B3377">
            <v>259.45</v>
          </cell>
          <cell r="C3377" t="str">
            <v>placa de sinalizacao de rodovias,em chapa de aco nº16,tratad a quimicamente,inclusive pintura com metal primer nas duas f aces e esmalte sintetico preto no verso.aplicacao de pelicul as refletivas no grau tecnico e pelicula para legenda fixada atrave</v>
          </cell>
          <cell r="D3377" t="str">
            <v>M2</v>
          </cell>
          <cell r="E3377" t="str">
            <v>placa de sinalizacao de rodovias,em chapa de aco nº16,tratad a quimicamente,inclusive pintura com metal primer nas duas f aces e esmalte sintetico preto no verso.aplicacao de pelicul as refletivas no grau tecnico e pelicula para legenda fixada atrave</v>
          </cell>
        </row>
        <row r="3378">
          <cell r="A3378" t="str">
            <v>05.015.0055-0</v>
          </cell>
          <cell r="B3378">
            <v>293.18</v>
          </cell>
          <cell r="C3378" t="str">
            <v>placa de sinalizacao de rodovias,em chapa de aco nº16,tratad a quimicamente,inclusive pintura com metal primer nas duas f aces e esmalte sintetico preto no verso.aplicacao de pelicul as refletivas no grau tecnico,grau alta intensidade e pelicu la par</v>
          </cell>
          <cell r="D3378" t="str">
            <v>M2</v>
          </cell>
          <cell r="E3378" t="str">
            <v>placa de sinalizacao de rodovias,em chapa de aco nº16,tratad a quimicamente,inclusive pintura com metal primer nas duas f aces e esmalte sintetico preto no verso.aplicacao de pelicul as refletivas no grau tecnico,grau alta intensidade e pelicu la par</v>
          </cell>
        </row>
        <row r="3379">
          <cell r="A3379" t="str">
            <v>05.015.0055-A</v>
          </cell>
          <cell r="B3379">
            <v>286.42</v>
          </cell>
          <cell r="C3379" t="str">
            <v>placa de sinalizacao de rodovias,em chapa de aco nº16,tratad a quimicamente,inclusive pintura com metal primer nas duas f aces e esmalte sintetico preto no verso.aplicacao de pelicul as refletivas no grau tecnico,grau alta intensidade e pelicu la par</v>
          </cell>
          <cell r="D3379" t="str">
            <v>M2</v>
          </cell>
          <cell r="E3379" t="str">
            <v>placa de sinalizacao de rodovias,em chapa de aco nº16,tratad a quimicamente,inclusive pintura com metal primer nas duas f aces e esmalte sintetico preto no verso.aplicacao de pelicul as refletivas no grau tecnico,grau alta intensidade e pelicu la par</v>
          </cell>
        </row>
        <row r="3380">
          <cell r="A3380" t="str">
            <v>05.015.0060-0</v>
          </cell>
          <cell r="B3380">
            <v>300.01</v>
          </cell>
          <cell r="C3380" t="str">
            <v>placa de sinalizacao de rodovias,em chapa de aco nº16,tratad a quimicamente,inclusive pintura com metal primer nas duas f aces e esmalte sintetico preto no verso.aplicacao de pelicul as refletivas no grau tecnico,grau diamante e pelicula para legenda</v>
          </cell>
          <cell r="D3380" t="str">
            <v>M2</v>
          </cell>
          <cell r="E3380" t="str">
            <v>placa de sinalizacao de rodovias,em chapa de aco nº16,tratad a quimicamente,inclusive pintura com metal primer nas duas f aces e esmalte sintetico preto no verso.aplicacao de pelicul as refletivas no grau tecnico,grau diamante e pelicula para legenda</v>
          </cell>
        </row>
        <row r="3381">
          <cell r="A3381" t="str">
            <v>05.015.0060-A</v>
          </cell>
          <cell r="B3381">
            <v>293.25</v>
          </cell>
          <cell r="C3381" t="str">
            <v>placa de sinalizacao de rodovias,em chapa de aco nº16,tratad a quimicamente,inclusive pintura com metal primer nas duas f aces e esmalte sintetico preto no verso.aplicacao de pelicul as refletivas no grau tecnico,grau diamante e pelicula para legenda</v>
          </cell>
          <cell r="D3381" t="str">
            <v>M2</v>
          </cell>
          <cell r="E3381" t="str">
            <v>placa de sinalizacao de rodovias,em chapa de aco nº16,tratad a quimicamente,inclusive pintura com metal primer nas duas f aces e esmalte sintetico preto no verso.aplicacao de pelicul as refletivas no grau tecnico,grau diamante e pelicula para legenda</v>
          </cell>
        </row>
        <row r="3382">
          <cell r="A3382" t="str">
            <v>05.015.0065-0</v>
          </cell>
          <cell r="B3382">
            <v>316.5</v>
          </cell>
          <cell r="C3382" t="str">
            <v>placa de sinalizacao de rodovias,em chapa de aco nº16,tratad a quimicamente,inclusive pintura com metal primer nas duas f aces e esmalte sintetico preto no verso.aplicacao de pelicul as refletivas no grau tecnico e pelicula para legenda fixado em um</v>
          </cell>
          <cell r="D3382" t="str">
            <v>M2</v>
          </cell>
          <cell r="E3382" t="str">
            <v>placa de sinalizacao de rodovias,em chapa de aco nº16,tratad a quimicamente,inclusive pintura com metal primer nas duas f aces e esmalte sintetico preto no verso.aplicacao de pelicul as refletivas no grau tecnico e pelicula para legenda fixado em um</v>
          </cell>
        </row>
        <row r="3383">
          <cell r="A3383" t="str">
            <v>05.015.0065-A</v>
          </cell>
          <cell r="B3383">
            <v>308.01</v>
          </cell>
          <cell r="C3383" t="str">
            <v>placa de sinalizacao de rodovias,em chapa de aco nº16,tratad a quimicamente,inclusive pintura com metal primer nas duas f aces e esmalte sintetico preto no verso.aplicacao de pelicul as refletivas no grau tecnico e pelicula para legenda fixado em um</v>
          </cell>
          <cell r="D3383" t="str">
            <v>M2</v>
          </cell>
          <cell r="E3383" t="str">
            <v>placa de sinalizacao de rodovias,em chapa de aco nº16,tratad a quimicamente,inclusive pintura com metal primer nas duas f aces e esmalte sintetico preto no verso.aplicacao de pelicul as refletivas no grau tecnico e pelicula para legenda fixado em um</v>
          </cell>
        </row>
        <row r="3384">
          <cell r="A3384" t="str">
            <v>05.015.0070-0</v>
          </cell>
          <cell r="B3384">
            <v>343.47</v>
          </cell>
          <cell r="C3384" t="str">
            <v>placa de sinalizacao de rodovias,em chapa de aco nº16,tratad a quimicamente,inclusive pintura com metal primer nas duas f aces e esmalte sintetico preto no verso.aplicacao de pelicul as refletivas no grau tecnico,grau alta intensidade e pelicu la par</v>
          </cell>
          <cell r="D3384" t="str">
            <v>M2</v>
          </cell>
          <cell r="E3384" t="str">
            <v>placa de sinalizacao de rodovias,em chapa de aco nº16,tratad a quimicamente,inclusive pintura com metal primer nas duas f aces e esmalte sintetico preto no verso.aplicacao de pelicul as refletivas no grau tecnico,grau alta intensidade e pelicu la par</v>
          </cell>
        </row>
        <row r="3385">
          <cell r="A3385" t="str">
            <v>05.015.0070-A</v>
          </cell>
          <cell r="B3385">
            <v>334.98</v>
          </cell>
          <cell r="C3385" t="str">
            <v>placa de sinalizacao de rodovias,em chapa de aco nº16,tratad a quimicamente,inclusive pintura com metal primer nas duas f aces e esmalte sintetico preto no verso.aplicacao de pelicul as refletivas no grau tecnico,grau alta intensidade e pelicu la par</v>
          </cell>
          <cell r="D3385" t="str">
            <v>M2</v>
          </cell>
          <cell r="E3385" t="str">
            <v>placa de sinalizacao de rodovias,em chapa de aco nº16,tratad a quimicamente,inclusive pintura com metal primer nas duas f aces e esmalte sintetico preto no verso.aplicacao de pelicul as refletivas no grau tecnico,grau alta intensidade e pelicu la par</v>
          </cell>
        </row>
        <row r="3386">
          <cell r="A3386" t="str">
            <v>05.015.0075-0</v>
          </cell>
          <cell r="B3386">
            <v>350.3</v>
          </cell>
          <cell r="C3386" t="str">
            <v>placa de sinalizacao de rodovias,em chapa de aco nº16,tratad a quimicamente,inclusive pintura com metal primer nas duas f aces e esmalte sintetico preto no verso.aplicacao de pelicul as reletivas no grau tecnico,grau diamante e pelicula para l egenda</v>
          </cell>
          <cell r="D3386" t="str">
            <v>M2</v>
          </cell>
          <cell r="E3386" t="str">
            <v>placa de sinalizacao de rodovias,em chapa de aco nº16,tratad a quimicamente,inclusive pintura com metal primer nas duas f aces e esmalte sintetico preto no verso.aplicacao de pelicul as reletivas no grau tecnico,grau diamante e pelicula para l egenda</v>
          </cell>
        </row>
        <row r="3387">
          <cell r="A3387" t="str">
            <v>05.015.0075-A</v>
          </cell>
          <cell r="B3387">
            <v>341.81</v>
          </cell>
          <cell r="C3387" t="str">
            <v>placa de sinalizacao de rodovias,em chapa de aco nº16,tratad a quimicamente,inclusive pintura com metal primer nas duas f aces e esmalte sintetico preto no verso.aplicacao de pelicul as reletivas no grau tecnico,grau diamante e pelicula para l egenda</v>
          </cell>
          <cell r="D3387" t="str">
            <v>M2</v>
          </cell>
          <cell r="E3387" t="str">
            <v>placa de sinalizacao de rodovias,em chapa de aco nº16,tratad a quimicamente,inclusive pintura com metal primer nas duas f aces e esmalte sintetico preto no verso.aplicacao de pelicul as reletivas no grau tecnico,grau diamante e pelicula para l egenda</v>
          </cell>
        </row>
        <row r="3388">
          <cell r="A3388" t="str">
            <v>05.015.9999-0</v>
          </cell>
          <cell r="B3388">
            <v>1699</v>
          </cell>
          <cell r="C3388" t="str">
            <v>indice 05.015 sinalizacao vertical ou horizontal</v>
          </cell>
          <cell r="E3388" t="str">
            <v>indice 05.015 sinalizacao vertical ou horizontal</v>
          </cell>
        </row>
        <row r="3389">
          <cell r="A3389" t="str">
            <v>05.015.9999-A</v>
          </cell>
          <cell r="B3389">
            <v>1669</v>
          </cell>
          <cell r="C3389" t="str">
            <v>indice 05.015 sinalizacao vertical ou horizontal</v>
          </cell>
          <cell r="E3389" t="str">
            <v>indice 05.015 sinalizacao vertical ou horizontal</v>
          </cell>
        </row>
        <row r="3390">
          <cell r="A3390" t="str">
            <v>05.016.0005-0</v>
          </cell>
          <cell r="B3390">
            <v>122.78</v>
          </cell>
          <cell r="C3390" t="str">
            <v>balizador de embutir em aluminio fundido,vidro temperado,ref letor de alto brilho,inclusive lampada fluorescente de 9w e reator de 220v.fornecimento e colocacao</v>
          </cell>
          <cell r="D3390" t="str">
            <v>UN</v>
          </cell>
          <cell r="E3390" t="str">
            <v>balizador de embutir em aluminio fundido,vidro temperado,ref letor de alto brilho,inclusive lampada fluorescente de 9w e reator de 220v.fornecimento e colocacao</v>
          </cell>
        </row>
        <row r="3391">
          <cell r="A3391" t="str">
            <v>05.016.0005-A</v>
          </cell>
          <cell r="B3391">
            <v>119.76</v>
          </cell>
          <cell r="C3391" t="str">
            <v>balizador de embutir em aluminio fundido,vidro temperado,ref letor de alto brilho,inclusive lampada fluorescente de 9w e reator de 220v.fornecimento e colocacao</v>
          </cell>
          <cell r="D3391" t="str">
            <v>UN</v>
          </cell>
          <cell r="E3391" t="str">
            <v>balizador de embutir em aluminio fundido,vidro temperado,ref letor de alto brilho,inclusive lampada fluorescente de 9w e reator de 220v.fornecimento e colocacao</v>
          </cell>
        </row>
        <row r="3392">
          <cell r="A3392" t="str">
            <v>05.016.0006-0</v>
          </cell>
          <cell r="B3392">
            <v>173.18</v>
          </cell>
          <cell r="C3392" t="str">
            <v>balizador em aluminio pintado,para uma lampada fluorescente eletronica de 15/20w,inclusive esta.fornecimento e colocacao</v>
          </cell>
          <cell r="D3392" t="str">
            <v>UN</v>
          </cell>
          <cell r="E3392" t="str">
            <v>balizador em aluminio pintado,para uma lampada fluorescente eletronica de 15/20w,inclusive esta.fornecimento e colocacao</v>
          </cell>
        </row>
        <row r="3393">
          <cell r="A3393" t="str">
            <v>05.016.0006-A</v>
          </cell>
          <cell r="B3393">
            <v>170.16</v>
          </cell>
          <cell r="C3393" t="str">
            <v>balizador em aluminio pintado,para uma lampada fluorescente eletronica de 15/20w,inclusive esta.fornecimento e colocacao</v>
          </cell>
          <cell r="D3393" t="str">
            <v>UN</v>
          </cell>
          <cell r="E3393" t="str">
            <v>balizador em aluminio pintado,para uma lampada fluorescente eletronica de 15/20w,inclusive esta.fornecimento e colocacao</v>
          </cell>
        </row>
        <row r="3394">
          <cell r="A3394" t="str">
            <v>05.016.9999-0</v>
          </cell>
          <cell r="B3394">
            <v>2041</v>
          </cell>
          <cell r="C3394" t="str">
            <v>indice 05.016 paineis em chapa de aluminio</v>
          </cell>
          <cell r="E3394" t="str">
            <v>indice 05.016 paineis em chapa de aluminio</v>
          </cell>
        </row>
        <row r="3395">
          <cell r="A3395" t="str">
            <v>05.016.9999-A</v>
          </cell>
          <cell r="B3395">
            <v>1911</v>
          </cell>
          <cell r="C3395" t="str">
            <v>indice 05.016 paineis em chapa de aluminio</v>
          </cell>
          <cell r="E3395" t="str">
            <v>indice 05.016 paineis em chapa de aluminio</v>
          </cell>
        </row>
        <row r="3396">
          <cell r="A3396" t="str">
            <v>05.017.9999-0</v>
          </cell>
          <cell r="B3396">
            <v>3487</v>
          </cell>
          <cell r="C3396" t="str">
            <v>indice 05.017 balizador de concreto</v>
          </cell>
          <cell r="E3396" t="str">
            <v>indice 05.017 balizador de concreto</v>
          </cell>
        </row>
        <row r="3397">
          <cell r="A3397" t="str">
            <v>05.017.9999-A</v>
          </cell>
          <cell r="B3397">
            <v>3289</v>
          </cell>
          <cell r="C3397" t="str">
            <v>indice 05.017 balizador de concreto</v>
          </cell>
          <cell r="E3397" t="str">
            <v>indice 05.017 balizador de concreto</v>
          </cell>
        </row>
        <row r="3398">
          <cell r="A3398" t="str">
            <v>05.018.9999-0</v>
          </cell>
          <cell r="B3398">
            <v>3702</v>
          </cell>
          <cell r="C3398" t="str">
            <v>indice 05.018 balizador de pvc</v>
          </cell>
          <cell r="E3398" t="str">
            <v>indice 05.018 balizador de pvc</v>
          </cell>
        </row>
        <row r="3399">
          <cell r="A3399" t="str">
            <v>05.018.9999-A</v>
          </cell>
          <cell r="B3399">
            <v>3563</v>
          </cell>
          <cell r="C3399" t="str">
            <v>indice 05.018 balizador de pvc</v>
          </cell>
          <cell r="E3399" t="str">
            <v>indice 05.018 balizador de pvc</v>
          </cell>
        </row>
        <row r="3400">
          <cell r="A3400" t="str">
            <v>05.020.0005-0</v>
          </cell>
          <cell r="B3400">
            <v>59.18</v>
          </cell>
          <cell r="C3400" t="str">
            <v>sinalizacao horizontal,mecanica,com tinta termoplastica a ba se de resinas naturais e/ou sinteticas,em vias rodoviarias,a plicada por extrusao,conforme normas do der-rj</v>
          </cell>
          <cell r="D3400" t="str">
            <v>M2</v>
          </cell>
          <cell r="E3400" t="str">
            <v>sinalizacao horizontal,mecanica,com tinta termoplastica a ba se de resinas naturais e/ou sinteticas,em vias rodoviarias,a plicada por extrusao,conforme normas do der-rj</v>
          </cell>
        </row>
        <row r="3401">
          <cell r="A3401" t="str">
            <v>05.020.0005-A</v>
          </cell>
          <cell r="B3401">
            <v>58.44</v>
          </cell>
          <cell r="C3401" t="str">
            <v>sinalizacao horizontal,mecanica,com tinta termoplastica a ba se de resinas naturais e/ou sinteticas,em vias rodoviarias,a plicada por extrusao,conforme normas do der-rj</v>
          </cell>
          <cell r="D3401" t="str">
            <v>M2</v>
          </cell>
          <cell r="E3401" t="str">
            <v>sinalizacao horizontal,mecanica,com tinta termoplastica a ba se de resinas naturais e/ou sinteticas,em vias rodoviarias,a plicada por extrusao,conforme normas do der-rj</v>
          </cell>
        </row>
        <row r="3402">
          <cell r="A3402" t="str">
            <v>05.020.0007-0</v>
          </cell>
          <cell r="B3402">
            <v>83.37</v>
          </cell>
          <cell r="C3402" t="str">
            <v>sinalizacao horizontal,mecanica,com tinta termoplastica a ba se de resinas naturais e/ou sinteticas,em vias urbanas,aplic ada por extrusao,conforme normas do der-rj</v>
          </cell>
          <cell r="D3402" t="str">
            <v>M2</v>
          </cell>
          <cell r="E3402" t="str">
            <v>sinalizacao horizontal,mecanica,com tinta termoplastica a ba se de resinas naturais e/ou sinteticas,em vias urbanas,aplic ada por extrusao,conforme normas do der-rj</v>
          </cell>
        </row>
        <row r="3403">
          <cell r="A3403" t="str">
            <v>05.020.0007-A</v>
          </cell>
          <cell r="B3403">
            <v>81.900000000000006</v>
          </cell>
          <cell r="C3403" t="str">
            <v>sinalizacao horizontal,mecanica,com tinta termoplastica a ba se de resinas naturais e/ou sinteticas,em vias urbanas,aplic ada por extrusao,conforme normas do der-rj</v>
          </cell>
          <cell r="D3403" t="str">
            <v>M2</v>
          </cell>
          <cell r="E3403" t="str">
            <v>sinalizacao horizontal,mecanica,com tinta termoplastica a ba se de resinas naturais e/ou sinteticas,em vias urbanas,aplic ada por extrusao,conforme normas do der-rj</v>
          </cell>
        </row>
        <row r="3404">
          <cell r="A3404" t="str">
            <v>05.020.0010-0</v>
          </cell>
          <cell r="B3404">
            <v>33.99</v>
          </cell>
          <cell r="C3404" t="str">
            <v>sinalizacao horizontal,mecanica,com tinta termoplastica a ba se de resinas naturais e/ou sinteticas,em vias rodoviarias,a plicada com pistola(spray),conforme normas do der-rj</v>
          </cell>
          <cell r="D3404" t="str">
            <v>M2</v>
          </cell>
          <cell r="E3404" t="str">
            <v>sinalizacao horizontal,mecanica,com tinta termoplastica a ba se de resinas naturais e/ou sinteticas,em vias rodoviarias,a plicada com pistola(spray),conforme normas do der-rj</v>
          </cell>
        </row>
        <row r="3405">
          <cell r="A3405" t="str">
            <v>05.020.0010-A</v>
          </cell>
          <cell r="B3405">
            <v>33.26</v>
          </cell>
          <cell r="C3405" t="str">
            <v>sinalizacao horizontal,mecanica,com tinta termoplastica a ba se de resinas naturais e/ou sinteticas,em vias rodoviarias,a plicada com pistola(spray),conforme normas do der-rj</v>
          </cell>
          <cell r="D3405" t="str">
            <v>M2</v>
          </cell>
          <cell r="E3405" t="str">
            <v>sinalizacao horizontal,mecanica,com tinta termoplastica a ba se de resinas naturais e/ou sinteticas,em vias rodoviarias,a plicada com pistola(spray),conforme normas do der-rj</v>
          </cell>
        </row>
        <row r="3406">
          <cell r="A3406" t="str">
            <v>05.020.0012-0</v>
          </cell>
          <cell r="B3406">
            <v>45.68</v>
          </cell>
          <cell r="C3406" t="str">
            <v>sinalizacao horizontal,mecanica,com tinta termoplastica a ba se de resinas naturais e/ou sinteticas,em vias urbanas,aplic ada com pistola(spray),conforme normas do der-rj</v>
          </cell>
          <cell r="D3406" t="str">
            <v>M2</v>
          </cell>
          <cell r="E3406" t="str">
            <v>sinalizacao horizontal,mecanica,com tinta termoplastica a ba se de resinas naturais e/ou sinteticas,em vias urbanas,aplic ada com pistola(spray),conforme normas do der-rj</v>
          </cell>
        </row>
        <row r="3407">
          <cell r="A3407" t="str">
            <v>05.020.0012-A</v>
          </cell>
          <cell r="B3407">
            <v>44.22</v>
          </cell>
          <cell r="C3407" t="str">
            <v>sinalizacao horizontal,mecanica,com tinta termoplastica a ba se de resinas naturais e/ou sinteticas,em vias urbanas,aplic ada com pistola(spray),conforme normas do der-rj</v>
          </cell>
          <cell r="D3407" t="str">
            <v>M2</v>
          </cell>
          <cell r="E3407" t="str">
            <v>sinalizacao horizontal,mecanica,com tinta termoplastica a ba se de resinas naturais e/ou sinteticas,em vias urbanas,aplic ada com pistola(spray),conforme normas do der-rj</v>
          </cell>
        </row>
        <row r="3408">
          <cell r="A3408" t="str">
            <v>05.020.0013-0</v>
          </cell>
          <cell r="B3408">
            <v>81.099999999999994</v>
          </cell>
          <cell r="C3408" t="str">
            <v>sinalizacao manual de faixas e figuras para pedestres,com ti nta termoplastica a base de resinas naturais e/ou sinteticas ,em vias rodoviarias,aplicado por extrusao,conforme normas d o der-rj</v>
          </cell>
          <cell r="D3408" t="str">
            <v>M2</v>
          </cell>
          <cell r="E3408" t="str">
            <v>sinalizacao manual de faixas e figuras para pedestres,com ti nta termoplastica a base de resinas naturais e/ou sinteticas ,em vias rodoviarias,aplicado por extrusao,conforme normas d o der-rj</v>
          </cell>
        </row>
        <row r="3409">
          <cell r="A3409" t="str">
            <v>05.020.0013-A</v>
          </cell>
          <cell r="B3409">
            <v>79.44</v>
          </cell>
          <cell r="C3409" t="str">
            <v>sinalizacao manual de faixas e figuras para pedestres,com ti nta termoplastica a base de resinas naturais e/ou sinteticas ,em vias rodoviarias,aplicado por extrusao,conforme normas d o der-rj</v>
          </cell>
          <cell r="D3409" t="str">
            <v>M2</v>
          </cell>
          <cell r="E3409" t="str">
            <v>sinalizacao manual de faixas e figuras para pedestres,com ti nta termoplastica a base de resinas naturais e/ou sinteticas ,em vias rodoviarias,aplicado por extrusao,conforme normas d o der-rj</v>
          </cell>
        </row>
        <row r="3410">
          <cell r="A3410" t="str">
            <v>05.020.0014-0</v>
          </cell>
          <cell r="B3410">
            <v>85.37</v>
          </cell>
          <cell r="C3410" t="str">
            <v>sinalizacao manual de faixas e figuras para pedestres,com ti nta termoplastica a base de resinas naturais e/ou sinteticas ,em vias urbanas,aplicado por extrusao,conforme normas do de r-rj</v>
          </cell>
          <cell r="D3410" t="str">
            <v>M2</v>
          </cell>
          <cell r="E3410" t="str">
            <v>sinalizacao manual de faixas e figuras para pedestres,com ti nta termoplastica a base de resinas naturais e/ou sinteticas ,em vias urbanas,aplicado por extrusao,conforme normas do de r-rj</v>
          </cell>
        </row>
        <row r="3411">
          <cell r="A3411" t="str">
            <v>05.020.0014-A</v>
          </cell>
          <cell r="B3411">
            <v>83.36</v>
          </cell>
          <cell r="C3411" t="str">
            <v>sinalizacao manual de faixas e figuras para pedestres,com ti nta termoplastica a base de resinas naturais e/ou sinteticas ,em vias urbanas,aplicado por extrusao,conforme normas do de r-rj</v>
          </cell>
          <cell r="D3411" t="str">
            <v>M2</v>
          </cell>
          <cell r="E3411" t="str">
            <v>sinalizacao manual de faixas e figuras para pedestres,com ti nta termoplastica a base de resinas naturais e/ou sinteticas ,em vias urbanas,aplicado por extrusao,conforme normas do de r-rj</v>
          </cell>
        </row>
        <row r="3412">
          <cell r="A3412" t="str">
            <v>05.020.0015-1</v>
          </cell>
          <cell r="B3412">
            <v>11.75</v>
          </cell>
          <cell r="C3412" t="str">
            <v>sinalizacao horizontal,mecanica,com tinta a base de resina a crilica,em vias rodoviarias,conforme normas do der-rj</v>
          </cell>
          <cell r="D3412" t="str">
            <v>M2</v>
          </cell>
          <cell r="E3412" t="str">
            <v>sinalizacao horizontal,mecanica,com tinta a base de resina a crilica,em vias rodoviarias,conforme normas do der-rj</v>
          </cell>
        </row>
        <row r="3413">
          <cell r="A3413" t="str">
            <v>05.020.0015-B</v>
          </cell>
          <cell r="B3413">
            <v>11.64</v>
          </cell>
          <cell r="C3413" t="str">
            <v>sinalizacao horizontal,mecanica,com tinta a base de resina a crilica,em vias rodoviarias,conforme normas do der-rj</v>
          </cell>
          <cell r="D3413" t="str">
            <v>M2</v>
          </cell>
          <cell r="E3413" t="str">
            <v>sinalizacao horizontal,mecanica,com tinta a base de resina a crilica,em vias rodoviarias,conforme normas do der-rj</v>
          </cell>
        </row>
        <row r="3414">
          <cell r="A3414" t="str">
            <v>05.020.0020-0</v>
          </cell>
          <cell r="B3414">
            <v>16.63</v>
          </cell>
          <cell r="C3414" t="str">
            <v>sinalizacao horizontal,mecanica,com tinta a base de resina a crilica,em vias urbanas,conforme normas do der-rj</v>
          </cell>
          <cell r="D3414" t="str">
            <v>M2</v>
          </cell>
          <cell r="E3414" t="str">
            <v>sinalizacao horizontal,mecanica,com tinta a base de resina a crilica,em vias urbanas,conforme normas do der-rj</v>
          </cell>
        </row>
        <row r="3415">
          <cell r="A3415" t="str">
            <v>05.020.0020-A</v>
          </cell>
          <cell r="B3415">
            <v>16.2</v>
          </cell>
          <cell r="C3415" t="str">
            <v>sinalizacao horizontal,mecanica,com tinta a base de resina a crilica,em vias urbanas,conforme normas do der-rj</v>
          </cell>
          <cell r="D3415" t="str">
            <v>M2</v>
          </cell>
          <cell r="E3415" t="str">
            <v>sinalizacao horizontal,mecanica,com tinta a base de resina a crilica,em vias urbanas,conforme normas do der-rj</v>
          </cell>
        </row>
        <row r="3416">
          <cell r="A3416" t="str">
            <v>05.020.0025-0</v>
          </cell>
          <cell r="B3416">
            <v>24.55</v>
          </cell>
          <cell r="C3416" t="str">
            <v>sinalizacao manual de faixas e figuras para pedestres,com ti nta a base de resina acrilica,em vias rodoviarias,com utiliz acao de pistola pneumatica(spray),conforme normas do der-rj</v>
          </cell>
          <cell r="D3416" t="str">
            <v>M2</v>
          </cell>
          <cell r="E3416" t="str">
            <v>sinalizacao manual de faixas e figuras para pedestres,com ti nta a base de resina acrilica,em vias rodoviarias,com utiliz acao de pistola pneumatica(spray),conforme normas do der-rj</v>
          </cell>
        </row>
        <row r="3417">
          <cell r="A3417" t="str">
            <v>05.020.0025-A</v>
          </cell>
          <cell r="B3417">
            <v>23.65</v>
          </cell>
          <cell r="C3417" t="str">
            <v>sinalizacao manual de faixas e figuras para pedestres,com ti nta a base de resina acrilica,em vias rodoviarias,com utiliz acao de pistola pneumatica(spray),conforme normas do der-rj</v>
          </cell>
          <cell r="D3417" t="str">
            <v>M2</v>
          </cell>
          <cell r="E3417" t="str">
            <v>sinalizacao manual de faixas e figuras para pedestres,com ti nta a base de resina acrilica,em vias rodoviarias,com utiliz acao de pistola pneumatica(spray),conforme normas do der-rj</v>
          </cell>
        </row>
        <row r="3418">
          <cell r="A3418" t="str">
            <v>05.020.0030-0</v>
          </cell>
          <cell r="B3418">
            <v>32.54</v>
          </cell>
          <cell r="C3418" t="str">
            <v>sinalizacao manual de faixas e figuras para pedestres,com ti nta a base de resina acrilica,em vias urbanas,com utilizacao de pistola pneumatica(spray),conforme normas do der-rj</v>
          </cell>
          <cell r="D3418" t="str">
            <v>M2</v>
          </cell>
          <cell r="E3418" t="str">
            <v>sinalizacao manual de faixas e figuras para pedestres,com ti nta a base de resina acrilica,em vias urbanas,com utilizacao de pistola pneumatica(spray),conforme normas do der-rj</v>
          </cell>
        </row>
        <row r="3419">
          <cell r="A3419" t="str">
            <v>05.020.0030-A</v>
          </cell>
          <cell r="B3419">
            <v>31.11</v>
          </cell>
          <cell r="C3419" t="str">
            <v>sinalizacao manual de faixas e figuras para pedestres,com ti nta a base de resina acrilica,em vias urbanas,com utilizacao de pistola pneumatica(spray),conforme normas do der-rj</v>
          </cell>
          <cell r="D3419" t="str">
            <v>M2</v>
          </cell>
          <cell r="E3419" t="str">
            <v>sinalizacao manual de faixas e figuras para pedestres,com ti nta a base de resina acrilica,em vias urbanas,com utilizacao de pistola pneumatica(spray),conforme normas do der-rj</v>
          </cell>
        </row>
        <row r="3420">
          <cell r="A3420" t="str">
            <v>05.020.9999-0</v>
          </cell>
          <cell r="B3420">
            <v>4783</v>
          </cell>
          <cell r="C3420" t="str">
            <v>indice 05.020 sinalizacao horizontal</v>
          </cell>
          <cell r="E3420" t="str">
            <v>indice 05.020 sinalizacao horizontal</v>
          </cell>
        </row>
        <row r="3421">
          <cell r="A3421" t="str">
            <v>05.020.9999-A</v>
          </cell>
          <cell r="B3421">
            <v>4667</v>
          </cell>
          <cell r="C3421" t="str">
            <v>indice 05.020 sinalizacao horizontal</v>
          </cell>
          <cell r="E3421" t="str">
            <v>indice 05.020 sinalizacao horizontal</v>
          </cell>
        </row>
        <row r="3422">
          <cell r="A3422" t="str">
            <v>05.021.0030-0</v>
          </cell>
          <cell r="B3422">
            <v>15.54</v>
          </cell>
          <cell r="C3422" t="str">
            <v>sonorizador tipo calota,diametro 15cm,confeccionado em resin a de poliester,com elementos refletivos e pino de fixacao.fo rnecimento e colocacao</v>
          </cell>
          <cell r="D3422" t="str">
            <v>UN</v>
          </cell>
          <cell r="E3422" t="str">
            <v>sonorizador tipo calota,diametro 15cm,confeccionado em resin a de poliester,com elementos refletivos e pino de fixacao.fo rnecimento e colocacao</v>
          </cell>
        </row>
        <row r="3423">
          <cell r="A3423" t="str">
            <v>05.021.0030-A</v>
          </cell>
          <cell r="B3423">
            <v>15.38</v>
          </cell>
          <cell r="C3423" t="str">
            <v>sonorizador tipo calota,diametro 15cm,confeccionado em resin a de poliester,com elementos refletivos e pino de fixacao.fo rnecimento e colocacao</v>
          </cell>
          <cell r="D3423" t="str">
            <v>UN</v>
          </cell>
          <cell r="E3423" t="str">
            <v>sonorizador tipo calota,diametro 15cm,confeccionado em resin a de poliester,com elementos refletivos e pino de fixacao.fo rnecimento e colocacao</v>
          </cell>
        </row>
        <row r="3424">
          <cell r="A3424" t="str">
            <v>05.021.0050-0</v>
          </cell>
          <cell r="B3424">
            <v>14.45</v>
          </cell>
          <cell r="C3424" t="str">
            <v>mini-tachao cego,fundido,medindo 220x100x40mm,constituido de um corpo a base de resinas de poliester e filerizantes mine rais,com tela de nylon para absorcao de impactos e pino de a co para maior fixacao no pavimento.fornecimento e colocacao</v>
          </cell>
          <cell r="D3424" t="str">
            <v>UN</v>
          </cell>
          <cell r="E3424" t="str">
            <v>mini-tachao cego,fundido,medindo 220x100x40mm,constituido de um corpo a base de resinas de poliester e filerizantes mine rais,com tela de nylon para absorcao de impactos e pino de a co para maior fixacao no pavimento.fornecimento e colocacao</v>
          </cell>
        </row>
        <row r="3425">
          <cell r="A3425" t="str">
            <v>05.021.0050-A</v>
          </cell>
          <cell r="B3425">
            <v>14.28</v>
          </cell>
          <cell r="C3425" t="str">
            <v>mini-tachao cego,fundido,medindo 220x100x40mm,constituido de um corpo a base de resinas de poliester e filerizantes mine rais,com tela de nylon para absorcao de impactos e pino de a co para maior fixacao no pavimento.fornecimento e colocacao</v>
          </cell>
          <cell r="D3425" t="str">
            <v>UN</v>
          </cell>
          <cell r="E3425" t="str">
            <v>mini-tachao cego,fundido,medindo 220x100x40mm,constituido de um corpo a base de resinas de poliester e filerizantes mine rais,com tela de nylon para absorcao de impactos e pino de a co para maior fixacao no pavimento.fornecimento e colocacao</v>
          </cell>
        </row>
        <row r="3426">
          <cell r="A3426" t="str">
            <v>05.021.0055-0</v>
          </cell>
          <cell r="B3426">
            <v>15.13</v>
          </cell>
          <cell r="C3426" t="str">
            <v>mini-tachao refletivo,monodirecional,medindo 220x100x40mm,se us refletores contem 50 esferas de vidro lapidado e espelhad o,incrustados em "abs",nas cores branca e amarela.fornecimen to e colocacao</v>
          </cell>
          <cell r="D3426" t="str">
            <v>UN</v>
          </cell>
          <cell r="E3426" t="str">
            <v>mini-tachao refletivo,monodirecional,medindo 220x100x40mm,se us refletores contem 50 esferas de vidro lapidado e espelhad o,incrustados em "abs",nas cores branca e amarela.fornecimen to e colocacao</v>
          </cell>
        </row>
        <row r="3427">
          <cell r="A3427" t="str">
            <v>05.021.0055-A</v>
          </cell>
          <cell r="B3427">
            <v>14.96</v>
          </cell>
          <cell r="C3427" t="str">
            <v>mini-tachao refletivo,monodirecional,medindo 220x100x40mm,se us refletores contem 50 esferas de vidro lapidado e espelhad o,incrustados em "abs",nas cores branca e amarela.fornecimen to e colocacao</v>
          </cell>
          <cell r="D3427" t="str">
            <v>UN</v>
          </cell>
          <cell r="E3427" t="str">
            <v>mini-tachao refletivo,monodirecional,medindo 220x100x40mm,se us refletores contem 50 esferas de vidro lapidado e espelhad o,incrustados em "abs",nas cores branca e amarela.fornecimen to e colocacao</v>
          </cell>
        </row>
        <row r="3428">
          <cell r="A3428" t="str">
            <v>05.021.0060-0</v>
          </cell>
          <cell r="B3428">
            <v>17.829999999999998</v>
          </cell>
          <cell r="C3428" t="str">
            <v>mini-tachao refletivo,bidirecional,medindo 220x100x40mm,seus refletores contem 50 esferas de vidro lapidado e espelhado, incrustados em "abs",nas cores branca e amarela.fornecimento e colocacao</v>
          </cell>
          <cell r="D3428" t="str">
            <v>UN</v>
          </cell>
          <cell r="E3428" t="str">
            <v>mini-tachao refletivo,bidirecional,medindo 220x100x40mm,seus refletores contem 50 esferas de vidro lapidado e espelhado, incrustados em "abs",nas cores branca e amarela.fornecimento e colocacao</v>
          </cell>
        </row>
        <row r="3429">
          <cell r="A3429" t="str">
            <v>05.021.0060-A</v>
          </cell>
          <cell r="B3429">
            <v>17.66</v>
          </cell>
          <cell r="C3429" t="str">
            <v>mini-tachao refletivo,bidirecional,medindo 220x100x40mm,seus refletores contem 50 esferas de vidro lapidado e espelhado, incrustados em "abs",nas cores branca e amarela.fornecimento e colocacao</v>
          </cell>
          <cell r="D3429" t="str">
            <v>UN</v>
          </cell>
          <cell r="E3429" t="str">
            <v>mini-tachao refletivo,bidirecional,medindo 220x100x40mm,seus refletores contem 50 esferas de vidro lapidado e espelhado, incrustados em "abs",nas cores branca e amarela.fornecimento e colocacao</v>
          </cell>
        </row>
        <row r="3430">
          <cell r="A3430" t="str">
            <v>05.021.0065-0</v>
          </cell>
          <cell r="B3430">
            <v>29.52</v>
          </cell>
          <cell r="C3430" t="str">
            <v>tachao cego,fundido,medindo 230x125x45mm,constituido de um c orpo a base de resinas de poliester e filerizantes minerais, com tela de nylon para absorcao de impactos e pino de aco pa ra maior fixacao no pavimento.fornecimento e colocacao</v>
          </cell>
          <cell r="D3430" t="str">
            <v>UN</v>
          </cell>
          <cell r="E3430" t="str">
            <v>tachao cego,fundido,medindo 230x125x45mm,constituido de um c orpo a base de resinas de poliester e filerizantes minerais, com tela de nylon para absorcao de impactos e pino de aco pa ra maior fixacao no pavimento.fornecimento e colocacao</v>
          </cell>
        </row>
        <row r="3431">
          <cell r="A3431" t="str">
            <v>05.021.0065-A</v>
          </cell>
          <cell r="B3431">
            <v>29.35</v>
          </cell>
          <cell r="C3431" t="str">
            <v>tachao cego,fundido,medindo 230x125x45mm,constituido de um c orpo a base de resinas de poliester e filerizantes minerais, com tela de nylon para absorcao de impactos e pino de aco pa ra maior fixacao no pavimento.fornecimento e colocacao</v>
          </cell>
          <cell r="D3431" t="str">
            <v>UN</v>
          </cell>
          <cell r="E3431" t="str">
            <v>tachao cego,fundido,medindo 230x125x45mm,constituido de um c orpo a base de resinas de poliester e filerizantes minerais, com tela de nylon para absorcao de impactos e pino de aco pa ra maior fixacao no pavimento.fornecimento e colocacao</v>
          </cell>
        </row>
        <row r="3432">
          <cell r="A3432" t="str">
            <v>05.021.0070-0</v>
          </cell>
          <cell r="B3432">
            <v>32.11</v>
          </cell>
          <cell r="C3432" t="str">
            <v>tachao monodirecional,medindo 230x125x45mm,seus refletores c ontem 50 esferas de vidro lapidado e espelhado,incrustados e m "abs",nas cores branca e amarela.fornecimento e colocacao</v>
          </cell>
          <cell r="D3432" t="str">
            <v>UN</v>
          </cell>
          <cell r="E3432" t="str">
            <v>tachao monodirecional,medindo 230x125x45mm,seus refletores c ontem 50 esferas de vidro lapidado e espelhado,incrustados e m "abs",nas cores branca e amarela.fornecimento e colocacao</v>
          </cell>
        </row>
        <row r="3433">
          <cell r="A3433" t="str">
            <v>05.021.0070-A</v>
          </cell>
          <cell r="B3433">
            <v>31.94</v>
          </cell>
          <cell r="C3433" t="str">
            <v>tachao monodirecional,medindo 230x125x45mm,seus refletores c ontem 50 esferas de vidro lapidado e espelhado,incrustados e m "abs",nas cores branca e amarela.fornecimento e colocacao</v>
          </cell>
          <cell r="D3433" t="str">
            <v>UN</v>
          </cell>
          <cell r="E3433" t="str">
            <v>tachao monodirecional,medindo 230x125x45mm,seus refletores c ontem 50 esferas de vidro lapidado e espelhado,incrustados e m "abs",nas cores branca e amarela.fornecimento e colocacao</v>
          </cell>
        </row>
        <row r="3434">
          <cell r="A3434" t="str">
            <v>05.021.0075-0</v>
          </cell>
          <cell r="B3434">
            <v>57.03</v>
          </cell>
          <cell r="C3434" t="str">
            <v>tachao bidirecional,medindo 230x125x45mm, seus refletores co ntem 50 esferas de vidro lapidado e espelhado,incrustados em "abs",nas cores branca e amarela.fornecimento e colocacao</v>
          </cell>
          <cell r="D3434" t="str">
            <v>UN</v>
          </cell>
          <cell r="E3434" t="str">
            <v>tachao bidirecional,medindo 230x125x45mm, seus refletores co ntem 50 esferas de vidro lapidado e espelhado,incrustados em "abs",nas cores branca e amarela.fornecimento e colocacao</v>
          </cell>
        </row>
        <row r="3435">
          <cell r="A3435" t="str">
            <v>05.021.0075-A</v>
          </cell>
          <cell r="B3435">
            <v>56.86</v>
          </cell>
          <cell r="C3435" t="str">
            <v>tachao bidirecional,medindo 230x125x45mm, seus refletores co ntem 50 esferas de vidro lapidado e espelhado,incrustados em "abs",nas cores branca e amarela.fornecimento e colocacao</v>
          </cell>
          <cell r="D3435" t="str">
            <v>UN</v>
          </cell>
          <cell r="E3435" t="str">
            <v>tachao bidirecional,medindo 230x125x45mm, seus refletores co ntem 50 esferas de vidro lapidado e espelhado,incrustados em "abs",nas cores branca e amarela.fornecimento e colocacao</v>
          </cell>
        </row>
        <row r="3436">
          <cell r="A3436" t="str">
            <v>05.021.0090-0</v>
          </cell>
          <cell r="B3436">
            <v>14.3</v>
          </cell>
          <cell r="C3436" t="str">
            <v>tacha refletiva injetada em "abs",monodirecional,medindo 100 x100x19,5mm,pino de aco para maior fixacao no pavimento e se us refletores poderao conter:23 ou 24 esferas de vidro lapid ado e espelhado,diversas cores.fornecimento e colocacao</v>
          </cell>
          <cell r="D3436" t="str">
            <v>UN</v>
          </cell>
          <cell r="E3436" t="str">
            <v>tacha refletiva injetada em "abs",monodirecional,medindo 100 x100x19,5mm,pino de aco para maior fixacao no pavimento e se us refletores poderao conter:23 ou 24 esferas de vidro lapid ado e espelhado,diversas cores.fornecimento e colocacao</v>
          </cell>
        </row>
        <row r="3437">
          <cell r="A3437" t="str">
            <v>05.021.0090-A</v>
          </cell>
          <cell r="B3437">
            <v>14.13</v>
          </cell>
          <cell r="C3437" t="str">
            <v>tacha refletiva injetada em "abs",monodirecional,medindo 100 x100x19,5mm,pino de aco para maior fixacao no pavimento e se us refletores poderao conter:23 ou 24 esferas de vidro lapid ado e espelhado,diversas cores.fornecimento e colocacao</v>
          </cell>
          <cell r="D3437" t="str">
            <v>UN</v>
          </cell>
          <cell r="E3437" t="str">
            <v>tacha refletiva injetada em "abs",monodirecional,medindo 100 x100x19,5mm,pino de aco para maior fixacao no pavimento e se us refletores poderao conter:23 ou 24 esferas de vidro lapid ado e espelhado,diversas cores.fornecimento e colocacao</v>
          </cell>
        </row>
        <row r="3438">
          <cell r="A3438" t="str">
            <v>05.021.0095-0</v>
          </cell>
          <cell r="B3438">
            <v>19.41</v>
          </cell>
          <cell r="C3438" t="str">
            <v>tacha refletiva injetada em "abs",bidirecional,medindo 100x1 00x19,5mm,pino de aco para maior fixacao no pavimento e seus refletores poderao conter:23 ou 24 esferas de vidro lapidad o e espelhado,diversas cores.fornecimento e colocacao</v>
          </cell>
          <cell r="D3438" t="str">
            <v>UN</v>
          </cell>
          <cell r="E3438" t="str">
            <v>tacha refletiva injetada em "abs",bidirecional,medindo 100x1 00x19,5mm,pino de aco para maior fixacao no pavimento e seus refletores poderao conter:23 ou 24 esferas de vidro lapidad o e espelhado,diversas cores.fornecimento e colocacao</v>
          </cell>
        </row>
        <row r="3439">
          <cell r="A3439" t="str">
            <v>05.021.0095-A</v>
          </cell>
          <cell r="B3439">
            <v>19.239999999999998</v>
          </cell>
          <cell r="C3439" t="str">
            <v>tacha refletiva injetada em "abs",bidirecional,medindo 100x1 00x19,5mm,pino de aco para maior fixacao no pavimento e seus refletores poderao conter:23 ou 24 esferas de vidro lapidad o e espelhado,diversas cores.fornecimento e colocacao</v>
          </cell>
          <cell r="D3439" t="str">
            <v>UN</v>
          </cell>
          <cell r="E3439" t="str">
            <v>tacha refletiva injetada em "abs",bidirecional,medindo 100x1 00x19,5mm,pino de aco para maior fixacao no pavimento e seus refletores poderao conter:23 ou 24 esferas de vidro lapidad o e espelhado,diversas cores.fornecimento e colocacao</v>
          </cell>
        </row>
        <row r="3440">
          <cell r="A3440" t="str">
            <v>05.021.0100-0</v>
          </cell>
          <cell r="B3440">
            <v>71.88</v>
          </cell>
          <cell r="C3440" t="str">
            <v>segregadores de faixas de onibus,medindo 450x155x70mm,consti tuidos de resinas de poliester sintetico e filerizantes mine rais,com tela de nylon para maior absorcao de impactos,2 pin os de aco para maior fixacao no pavimento,sendo seu topo sup erior</v>
          </cell>
          <cell r="D3440" t="str">
            <v>UN</v>
          </cell>
          <cell r="E3440" t="str">
            <v>segregadores de faixas de onibus,medindo 450x155x70mm,consti tuidos de resinas de poliester sintetico e filerizantes mine rais,com tela de nylon para maior absorcao de impactos,2 pin os de aco para maior fixacao no pavimento,sendo seu topo sup erior</v>
          </cell>
        </row>
        <row r="3441">
          <cell r="A3441" t="str">
            <v>05.021.0100-A</v>
          </cell>
          <cell r="B3441">
            <v>71.53</v>
          </cell>
          <cell r="C3441" t="str">
            <v>segregadores de faixas de onibus,medindo 450x155x70mm,consti tuidos de resinas de poliester sintetico e filerizantes mine rais,com tela de nylon para maior absorcao de impactos,2 pin os de aco para maior fixacao no pavimento,sendo seu topo sup erior</v>
          </cell>
          <cell r="D3441" t="str">
            <v>UN</v>
          </cell>
          <cell r="E3441" t="str">
            <v>segregadores de faixas de onibus,medindo 450x155x70mm,consti tuidos de resinas de poliester sintetico e filerizantes mine rais,com tela de nylon para maior absorcao de impactos,2 pin os de aco para maior fixacao no pavimento,sendo seu topo sup erior</v>
          </cell>
        </row>
        <row r="3442">
          <cell r="A3442" t="str">
            <v>05.021.0105-0</v>
          </cell>
          <cell r="B3442">
            <v>39.78</v>
          </cell>
          <cell r="C3442" t="str">
            <v>placa indicativa de rota de fuga autoluminosa,com duracao de emissao de luz por periodo nao inferior a 20(vinte) anos,em fundo verde com a seta indicadora e palavra saida na cor br anca,com as dimensoes(359x213x29)mm.fornecimento</v>
          </cell>
          <cell r="D3442" t="str">
            <v>UN</v>
          </cell>
          <cell r="E3442" t="str">
            <v>placa indicativa de rota de fuga autoluminosa,com duracao de emissao de luz por periodo nao inferior a 20(vinte) anos,em fundo verde com a seta indicadora e palavra saida na cor br anca,com as dimensoes(359x213x29)mm.fornecimento</v>
          </cell>
        </row>
        <row r="3443">
          <cell r="A3443" t="str">
            <v>05.021.0105-A</v>
          </cell>
          <cell r="B3443">
            <v>39.78</v>
          </cell>
          <cell r="C3443" t="str">
            <v>placa indicativa de rota de fuga autoluminosa,com duracao de emissao de luz por periodo nao inferior a 20(vinte) anos,em fundo verde com a seta indicadora e palavra saida na cor br anca,com as dimensoes(359x213x29)mm.fornecimento</v>
          </cell>
          <cell r="D3443" t="str">
            <v>UN</v>
          </cell>
          <cell r="E3443" t="str">
            <v>placa indicativa de rota de fuga autoluminosa,com duracao de emissao de luz por periodo nao inferior a 20(vinte) anos,em fundo verde com a seta indicadora e palavra saida na cor br anca,com as dimensoes(359x213x29)mm.fornecimento</v>
          </cell>
        </row>
        <row r="3444">
          <cell r="A3444" t="str">
            <v>05.021.9999-0</v>
          </cell>
          <cell r="B3444">
            <v>1599</v>
          </cell>
          <cell r="C3444" t="str">
            <v>familia 05.021</v>
          </cell>
          <cell r="E3444" t="str">
            <v>familia 05.021</v>
          </cell>
        </row>
        <row r="3445">
          <cell r="A3445" t="str">
            <v>05.021.9999-A</v>
          </cell>
          <cell r="B3445">
            <v>1588</v>
          </cell>
          <cell r="C3445" t="str">
            <v>familia 05.021</v>
          </cell>
          <cell r="E3445" t="str">
            <v>familia 05.021</v>
          </cell>
        </row>
        <row r="3446">
          <cell r="A3446" t="str">
            <v>05.022.0015-0</v>
          </cell>
          <cell r="B3446">
            <v>4.01</v>
          </cell>
          <cell r="C3446" t="str">
            <v>corte mecanico com maquina fresadora,em concreto asfaltico,e m areas com interferencia tipo trilhos ou tampoes,com espess ura ate 5cm,inclusive coleta do material fresado em caminho basculante,exclusive transporte para fora do canteiro de obr a (vide</v>
          </cell>
          <cell r="D3446" t="str">
            <v>M2</v>
          </cell>
          <cell r="E3446" t="str">
            <v>corte mecanico com maquina fresadora,em concreto asfaltico,e m areas com interferencia tipo trilhos ou tampoes,com espess ura ate 5cm,inclusive coleta do material fresado em caminho basculante,exclusive transporte para fora do canteiro de obr a (vide</v>
          </cell>
        </row>
        <row r="3447">
          <cell r="A3447" t="str">
            <v>05.022.0015-A</v>
          </cell>
          <cell r="B3447">
            <v>3.91</v>
          </cell>
          <cell r="C3447" t="str">
            <v>corte mecanico com maquina fresadora,em concreto asfaltico,e m areas com interferencia tipo trilhos ou tampoes,com espess ura ate 5cm,inclusive coleta do material fresado em caminho basculante,exclusive transporte para fora do canteiro de obr a (vide</v>
          </cell>
          <cell r="D3447" t="str">
            <v>M2</v>
          </cell>
          <cell r="E3447" t="str">
            <v>corte mecanico com maquina fresadora,em concreto asfaltico,e m areas com interferencia tipo trilhos ou tampoes,com espess ura ate 5cm,inclusive coleta do material fresado em caminho basculante,exclusive transporte para fora do canteiro de obr a (vide</v>
          </cell>
        </row>
        <row r="3448">
          <cell r="A3448" t="str">
            <v>05.022.0016-0</v>
          </cell>
          <cell r="B3448">
            <v>4.05</v>
          </cell>
          <cell r="C3448" t="str">
            <v>corte mecanico com maquina fresadora,em concreto asfaltico,e m areas com interferencia tipo trilhos ou tampoes,com espess ura de ate 5cm,inclusive coleta do material fresado em camin hao basculante,exclusive transporte para fora do canteiro de obra(v</v>
          </cell>
          <cell r="D3448" t="str">
            <v>M2</v>
          </cell>
          <cell r="E3448" t="str">
            <v>corte mecanico com maquina fresadora,em concreto asfaltico,e m areas com interferencia tipo trilhos ou tampoes,com espess ura de ate 5cm,inclusive coleta do material fresado em camin hao basculante,exclusive transporte para fora do canteiro de obra(v</v>
          </cell>
        </row>
        <row r="3449">
          <cell r="A3449" t="str">
            <v>05.022.0016-A</v>
          </cell>
          <cell r="B3449">
            <v>3.95</v>
          </cell>
          <cell r="C3449" t="str">
            <v>corte mecanico com maquina fresadora,em concreto asfaltico,e m areas com interferencia tipo trilhos ou tampoes,com espess ura de ate 5cm,inclusive coleta do material fresado em camin hao basculante,exclusive transporte para fora do canteiro de obra(v</v>
          </cell>
          <cell r="D3449" t="str">
            <v>M2</v>
          </cell>
          <cell r="E3449" t="str">
            <v>corte mecanico com maquina fresadora,em concreto asfaltico,e m areas com interferencia tipo trilhos ou tampoes,com espess ura de ate 5cm,inclusive coleta do material fresado em camin hao basculante,exclusive transporte para fora do canteiro de obra(v</v>
          </cell>
        </row>
        <row r="3450">
          <cell r="A3450" t="str">
            <v>05.022.0018-0</v>
          </cell>
          <cell r="B3450">
            <v>3.04</v>
          </cell>
          <cell r="C3450" t="str">
            <v>corte mecanico com maquina fresadora,em concreto asfaltico,e m areas sem interferencia,com espessura de ate 5cm,inclusive coleta do material fresado em caminhao basculante,exclusive transporte para fora do canteiro de obra(vide familia 04.00 5).o ite</v>
          </cell>
          <cell r="D3450" t="str">
            <v>M2</v>
          </cell>
          <cell r="E3450" t="str">
            <v>corte mecanico com maquina fresadora,em concreto asfaltico,e m areas sem interferencia,com espessura de ate 5cm,inclusive coleta do material fresado em caminhao basculante,exclusive transporte para fora do canteiro de obra(vide familia 04.00 5).o ite</v>
          </cell>
        </row>
        <row r="3451">
          <cell r="A3451" t="str">
            <v>05.022.0018-A</v>
          </cell>
          <cell r="B3451">
            <v>2.97</v>
          </cell>
          <cell r="C3451" t="str">
            <v>corte mecanico com maquina fresadora,em concreto asfaltico,e m areas sem interferencia,com espessura de ate 5cm,inclusive coleta do material fresado em caminhao basculante,exclusive transporte para fora do canteiro de obra(vide familia 04.00 5).o ite</v>
          </cell>
          <cell r="D3451" t="str">
            <v>M2</v>
          </cell>
          <cell r="E3451" t="str">
            <v>corte mecanico com maquina fresadora,em concreto asfaltico,e m areas sem interferencia,com espessura de ate 5cm,inclusive coleta do material fresado em caminhao basculante,exclusive transporte para fora do canteiro de obra(vide familia 04.00 5).o ite</v>
          </cell>
        </row>
        <row r="3452">
          <cell r="A3452" t="str">
            <v>05.022.0020-0</v>
          </cell>
          <cell r="B3452">
            <v>3.07</v>
          </cell>
          <cell r="C3452" t="str">
            <v>corte mecanico com maquina fresadora,em concreto asfaltico,e m areas sem interferencia,com espessura de ate 5cm,inclusive coleta do material fresado em caminhao basculante, exclusive transporte para fora do canteiro de obra. (vide familia 04. 005) o</v>
          </cell>
          <cell r="D3452" t="str">
            <v>M2</v>
          </cell>
          <cell r="E3452" t="str">
            <v>corte mecanico com maquina fresadora,em concreto asfaltico,e m areas sem interferencia,com espessura de ate 5cm,inclusive coleta do material fresado em caminhao basculante, exclusive transporte para fora do canteiro de obra. (vide familia 04. 005) o</v>
          </cell>
        </row>
        <row r="3453">
          <cell r="A3453" t="str">
            <v>05.022.0020-A</v>
          </cell>
          <cell r="B3453">
            <v>2.99</v>
          </cell>
          <cell r="C3453" t="str">
            <v>corte mecanico com maquina fresadora,em concreto asfaltico,e m areas sem interferencia,com espessura de ate 5cm,inclusive coleta do material fresado em caminhao basculante, exclusive transporte para fora do canteiro de obra. (vide familia 04. 005) o</v>
          </cell>
          <cell r="D3453" t="str">
            <v>M2</v>
          </cell>
          <cell r="E3453" t="str">
            <v>corte mecanico com maquina fresadora,em concreto asfaltico,e m areas sem interferencia,com espessura de ate 5cm,inclusive coleta do material fresado em caminhao basculante, exclusive transporte para fora do canteiro de obra. (vide familia 04. 005) o</v>
          </cell>
        </row>
        <row r="3454">
          <cell r="A3454" t="str">
            <v>05.022.0030-0</v>
          </cell>
          <cell r="B3454">
            <v>5.72</v>
          </cell>
          <cell r="C3454" t="str">
            <v>corte mecanico com maquina fresadora,em concreto asfaltico,e m areas com interferencia tipo trilhos ou tampoes,com espess ura ate 10cm,inclusive coleta do material fresado em caminha o basculante,exclusive transporte para fora do canteiro de o bra(vi</v>
          </cell>
          <cell r="D3454" t="str">
            <v>M2</v>
          </cell>
          <cell r="E3454" t="str">
            <v>corte mecanico com maquina fresadora,em concreto asfaltico,e m areas com interferencia tipo trilhos ou tampoes,com espess ura ate 10cm,inclusive coleta do material fresado em caminha o basculante,exclusive transporte para fora do canteiro de o bra(vi</v>
          </cell>
        </row>
        <row r="3455">
          <cell r="A3455" t="str">
            <v>05.022.0030-A</v>
          </cell>
          <cell r="B3455">
            <v>5.61</v>
          </cell>
          <cell r="C3455" t="str">
            <v>corte mecanico com maquina fresadora,em concreto asfaltico,e m areas com interferencia tipo trilhos ou tampoes,com espess ura ate 10cm,inclusive coleta do material fresado em caminha o basculante,exclusive transporte para fora do canteiro de o bra(vi</v>
          </cell>
          <cell r="D3455" t="str">
            <v>M2</v>
          </cell>
          <cell r="E3455" t="str">
            <v>corte mecanico com maquina fresadora,em concreto asfaltico,e m areas com interferencia tipo trilhos ou tampoes,com espess ura ate 10cm,inclusive coleta do material fresado em caminha o basculante,exclusive transporte para fora do canteiro de o bra(vi</v>
          </cell>
        </row>
        <row r="3456">
          <cell r="A3456" t="str">
            <v>05.022.0031-0</v>
          </cell>
          <cell r="B3456">
            <v>6.08</v>
          </cell>
          <cell r="C3456" t="str">
            <v>corte mecanico com maquina fresadora,em concreto asfaltico,e m areas com interferencia tipo trilhos ou tampoes,com espess ura de ate 10cm,inclusive coleta do material fresado em cami nhao basculante,exclusive transporte para fora do canteiro d e obra</v>
          </cell>
          <cell r="D3456" t="str">
            <v>M2</v>
          </cell>
          <cell r="E3456" t="str">
            <v>corte mecanico com maquina fresadora,em concreto asfaltico,e m areas com interferencia tipo trilhos ou tampoes,com espess ura de ate 10cm,inclusive coleta do material fresado em cami nhao basculante,exclusive transporte para fora do canteiro d e obra</v>
          </cell>
        </row>
        <row r="3457">
          <cell r="A3457" t="str">
            <v>05.022.0031-A</v>
          </cell>
          <cell r="B3457">
            <v>5.92</v>
          </cell>
          <cell r="C3457" t="str">
            <v>corte mecanico com maquina fresadora,em concreto asfaltico,e m areas com interferencia tipo trilhos ou tampoes,com espess ura de ate 10cm,inclusive coleta do material fresado em cami nhao basculante,exclusive transporte para fora do canteiro d e obra</v>
          </cell>
          <cell r="D3457" t="str">
            <v>M2</v>
          </cell>
          <cell r="E3457" t="str">
            <v>corte mecanico com maquina fresadora,em concreto asfaltico,e m areas com interferencia tipo trilhos ou tampoes,com espess ura de ate 10cm,inclusive coleta do material fresado em cami nhao basculante,exclusive transporte para fora do canteiro d e obra</v>
          </cell>
        </row>
        <row r="3458">
          <cell r="A3458" t="str">
            <v>05.022.0033-0</v>
          </cell>
          <cell r="B3458">
            <v>4.5599999999999996</v>
          </cell>
          <cell r="C3458" t="str">
            <v>corte mecanico com maquina fresadora,em concreto asfaltico,e m areas sem interferencia,com espessura de ate 10cm,inclusiv e coleta do material fresado em caminhao basculante,exclusiv e transporte para fora do canteiro de obra(vide familia 04.0 05).o</v>
          </cell>
          <cell r="D3458" t="str">
            <v>M2</v>
          </cell>
          <cell r="E3458" t="str">
            <v>corte mecanico com maquina fresadora,em concreto asfaltico,e m areas sem interferencia,com espessura de ate 10cm,inclusiv e coleta do material fresado em caminhao basculante,exclusiv e transporte para fora do canteiro de obra(vide familia 04.0 05).o</v>
          </cell>
        </row>
        <row r="3459">
          <cell r="A3459" t="str">
            <v>05.022.0033-A</v>
          </cell>
          <cell r="B3459">
            <v>4.45</v>
          </cell>
          <cell r="C3459" t="str">
            <v>corte mecanico com maquina fresadora,em concreto asfaltico,e m areas sem interferencia,com espessura de ate 10cm,inclusiv e coleta do material fresado em caminhao basculante,exclusiv e transporte para fora do canteiro de obra(vide familia 04.0 05).o</v>
          </cell>
          <cell r="D3459" t="str">
            <v>M2</v>
          </cell>
          <cell r="E3459" t="str">
            <v>corte mecanico com maquina fresadora,em concreto asfaltico,e m areas sem interferencia,com espessura de ate 10cm,inclusiv e coleta do material fresado em caminhao basculante,exclusiv e transporte para fora do canteiro de obra(vide familia 04.0 05).o</v>
          </cell>
        </row>
        <row r="3460">
          <cell r="A3460" t="str">
            <v>05.022.0035-0</v>
          </cell>
          <cell r="B3460">
            <v>4.6100000000000003</v>
          </cell>
          <cell r="C3460" t="str">
            <v>corte mecanico com maquina fresadora, em concreto asfaltico, em areas sem interferencia,com espessura de ate 10cm,inclusi ve coleta do material fresado em caminhao basculante,exclusi ve transporte para fora do canteiro de obra(vide familia 04. 005).o</v>
          </cell>
          <cell r="D3460" t="str">
            <v>M2</v>
          </cell>
          <cell r="E3460" t="str">
            <v>corte mecanico com maquina fresadora, em concreto asfaltico, em areas sem interferencia,com espessura de ate 10cm,inclusi ve coleta do material fresado em caminhao basculante,exclusi ve transporte para fora do canteiro de obra(vide familia 04. 005).o</v>
          </cell>
        </row>
        <row r="3461">
          <cell r="A3461" t="str">
            <v>05.022.0035-A</v>
          </cell>
          <cell r="B3461">
            <v>4.49</v>
          </cell>
          <cell r="C3461" t="str">
            <v>corte mecanico com maquina fresadora, em concreto asfaltico, em areas sem interferencia,com espessura de ate 10cm,inclusi ve coleta do material fresado em caminhao basculante,exclusi ve transporte para fora do canteiro de obra(vide familia 04. 005).o</v>
          </cell>
          <cell r="D3461" t="str">
            <v>M2</v>
          </cell>
          <cell r="E3461" t="str">
            <v>corte mecanico com maquina fresadora, em concreto asfaltico, em areas sem interferencia,com espessura de ate 10cm,inclusi ve coleta do material fresado em caminhao basculante,exclusi ve transporte para fora do canteiro de obra(vide familia 04. 005).o</v>
          </cell>
        </row>
        <row r="3462">
          <cell r="A3462" t="str">
            <v>05.022.9999-0</v>
          </cell>
          <cell r="B3462">
            <v>3096</v>
          </cell>
          <cell r="C3462" t="str">
            <v>familia 05.022.</v>
          </cell>
          <cell r="E3462" t="str">
            <v>familia 05.022.</v>
          </cell>
        </row>
        <row r="3463">
          <cell r="A3463" t="str">
            <v>05.022.9999-A</v>
          </cell>
          <cell r="B3463">
            <v>3024</v>
          </cell>
          <cell r="C3463" t="str">
            <v>familia 05.022.</v>
          </cell>
          <cell r="E3463" t="str">
            <v>familia 05.022.</v>
          </cell>
        </row>
        <row r="3464">
          <cell r="A3464" t="str">
            <v>05.025.0025-1</v>
          </cell>
          <cell r="B3464">
            <v>59.08</v>
          </cell>
          <cell r="C3464" t="str">
            <v>solda de topo,descendente,em chapa de aco chanfrada de 3/16" de espessura,para servico de assentamento de tubulacao ou p eca de aco,utilizando conversor movido a oleo diesel</v>
          </cell>
          <cell r="D3464" t="str">
            <v>M</v>
          </cell>
          <cell r="E3464" t="str">
            <v>solda de topo,descendente,em chapa de aco chanfrada de 3/16" de espessura,para servico de assentamento de tubulacao ou p eca de aco,utilizando conversor movido a oleo diesel</v>
          </cell>
        </row>
        <row r="3465">
          <cell r="A3465" t="str">
            <v>05.025.0025-B</v>
          </cell>
          <cell r="B3465">
            <v>54.35</v>
          </cell>
          <cell r="C3465" t="str">
            <v>solda de topo,descendente,em chapa de aco chanfrada de 3/16" de espessura,para servico de assentamento de tubulacao ou p eca de aco,utilizando conversor movido a oleo diesel</v>
          </cell>
          <cell r="D3465" t="str">
            <v>M</v>
          </cell>
          <cell r="E3465" t="str">
            <v>solda de topo,descendente,em chapa de aco chanfrada de 3/16" de espessura,para servico de assentamento de tubulacao ou p eca de aco,utilizando conversor movido a oleo diesel</v>
          </cell>
        </row>
        <row r="3466">
          <cell r="A3466" t="str">
            <v>05.025.0026-0</v>
          </cell>
          <cell r="B3466">
            <v>56.13</v>
          </cell>
          <cell r="C3466" t="str">
            <v>solda de topo,descendente,em chapa de aco chanfrada de 3/16" de espessura,para servico de assentamento de tubulacao ou p eca de aco,utilizando maquina de solda eletromotorizada</v>
          </cell>
          <cell r="D3466" t="str">
            <v>M</v>
          </cell>
          <cell r="E3466" t="str">
            <v>solda de topo,descendente,em chapa de aco chanfrada de 3/16" de espessura,para servico de assentamento de tubulacao ou p eca de aco,utilizando maquina de solda eletromotorizada</v>
          </cell>
        </row>
        <row r="3467">
          <cell r="A3467" t="str">
            <v>05.025.0026-A</v>
          </cell>
          <cell r="B3467">
            <v>51.63</v>
          </cell>
          <cell r="C3467" t="str">
            <v>solda de topo,descendente,em chapa de aco chanfrada de 3/16" de espessura,para servico de assentamento de tubulacao ou p eca de aco,utilizando maquina de solda eletromotorizada</v>
          </cell>
          <cell r="D3467" t="str">
            <v>M</v>
          </cell>
          <cell r="E3467" t="str">
            <v>solda de topo,descendente,em chapa de aco chanfrada de 3/16" de espessura,para servico de assentamento de tubulacao ou p eca de aco,utilizando maquina de solda eletromotorizada</v>
          </cell>
        </row>
        <row r="3468">
          <cell r="A3468" t="str">
            <v>05.025.0027-1</v>
          </cell>
          <cell r="B3468">
            <v>73.849999999999994</v>
          </cell>
          <cell r="C3468" t="str">
            <v>solda de topo,descendente,em chapa de aco chanfrada de 1/4" de espessura,para servico de assentamento de tubulacao ou pe ca de aco,utilizando conversor movido a oleo diesel</v>
          </cell>
          <cell r="D3468" t="str">
            <v>M</v>
          </cell>
          <cell r="E3468" t="str">
            <v>solda de topo,descendente,em chapa de aco chanfrada de 1/4" de espessura,para servico de assentamento de tubulacao ou pe ca de aco,utilizando conversor movido a oleo diesel</v>
          </cell>
        </row>
        <row r="3469">
          <cell r="A3469" t="str">
            <v>05.025.0027-B</v>
          </cell>
          <cell r="B3469">
            <v>67.94</v>
          </cell>
          <cell r="C3469" t="str">
            <v>solda de topo,descendente,em chapa de aco chanfrada de 1/4" de espessura,para servico de assentamento de tubulacao ou pe ca de aco,utilizando conversor movido a oleo diesel</v>
          </cell>
          <cell r="D3469" t="str">
            <v>M</v>
          </cell>
          <cell r="E3469" t="str">
            <v>solda de topo,descendente,em chapa de aco chanfrada de 1/4" de espessura,para servico de assentamento de tubulacao ou pe ca de aco,utilizando conversor movido a oleo diesel</v>
          </cell>
        </row>
        <row r="3470">
          <cell r="A3470" t="str">
            <v>05.025.0028-0</v>
          </cell>
          <cell r="B3470">
            <v>70.16</v>
          </cell>
          <cell r="C3470" t="str">
            <v>solda de topo,descendente,em chapa de aco chanfrada de 1/4" de espessura,para servico de assentamento de tubulacao ou pe ca de aco,utilizando maquina de solda eletromotorizada</v>
          </cell>
          <cell r="D3470" t="str">
            <v>M</v>
          </cell>
          <cell r="E3470" t="str">
            <v>solda de topo,descendente,em chapa de aco chanfrada de 1/4" de espessura,para servico de assentamento de tubulacao ou pe ca de aco,utilizando maquina de solda eletromotorizada</v>
          </cell>
        </row>
        <row r="3471">
          <cell r="A3471" t="str">
            <v>05.025.0028-A</v>
          </cell>
          <cell r="B3471">
            <v>64.540000000000006</v>
          </cell>
          <cell r="C3471" t="str">
            <v>solda de topo,descendente,em chapa de aco chanfrada de 1/4" de espessura,para servico de assentamento de tubulacao ou pe ca de aco,utilizando maquina de solda eletromotorizada</v>
          </cell>
          <cell r="D3471" t="str">
            <v>M</v>
          </cell>
          <cell r="E3471" t="str">
            <v>solda de topo,descendente,em chapa de aco chanfrada de 1/4" de espessura,para servico de assentamento de tubulacao ou pe ca de aco,utilizando maquina de solda eletromotorizada</v>
          </cell>
        </row>
        <row r="3472">
          <cell r="A3472" t="str">
            <v>05.025.0029-1</v>
          </cell>
          <cell r="B3472">
            <v>99.61</v>
          </cell>
          <cell r="C3472" t="str">
            <v>solda de topo,descendente,em chapa de aco chanfrada de 5/16" de espessura,para servico de assentamento de tubulacao ou p eca de aco,utilizando conversor movido a oleo diesel</v>
          </cell>
          <cell r="D3472" t="str">
            <v>M</v>
          </cell>
          <cell r="E3472" t="str">
            <v>solda de topo,descendente,em chapa de aco chanfrada de 5/16" de espessura,para servico de assentamento de tubulacao ou p eca de aco,utilizando conversor movido a oleo diesel</v>
          </cell>
        </row>
        <row r="3473">
          <cell r="A3473" t="str">
            <v>05.025.0029-B</v>
          </cell>
          <cell r="B3473">
            <v>91.72</v>
          </cell>
          <cell r="C3473" t="str">
            <v>solda de topo,descendente,em chapa de aco chanfrada de 5/16" de espessura,para servico de assentamento de tubulacao ou p eca de aco,utilizando conversor movido a oleo diesel</v>
          </cell>
          <cell r="D3473" t="str">
            <v>M</v>
          </cell>
          <cell r="E3473" t="str">
            <v>solda de topo,descendente,em chapa de aco chanfrada de 5/16" de espessura,para servico de assentamento de tubulacao ou p eca de aco,utilizando conversor movido a oleo diesel</v>
          </cell>
        </row>
        <row r="3474">
          <cell r="A3474" t="str">
            <v>05.025.0030-0</v>
          </cell>
          <cell r="B3474">
            <v>94.63</v>
          </cell>
          <cell r="C3474" t="str">
            <v>solda de topo,descendente,em chapa de aco chanfrada de 5/16" de espessura,para servico de assentamento de tubulacao ou p eca de aco,utilizando maquina de solda eletromotorizada</v>
          </cell>
          <cell r="D3474" t="str">
            <v>M</v>
          </cell>
          <cell r="E3474" t="str">
            <v>solda de topo,descendente,em chapa de aco chanfrada de 5/16" de espessura,para servico de assentamento de tubulacao ou p eca de aco,utilizando maquina de solda eletromotorizada</v>
          </cell>
        </row>
        <row r="3475">
          <cell r="A3475" t="str">
            <v>05.025.0030-A</v>
          </cell>
          <cell r="B3475">
            <v>87.13</v>
          </cell>
          <cell r="C3475" t="str">
            <v>solda de topo,descendente,em chapa de aco chanfrada de 5/16" de espessura,para servico de assentamento de tubulacao ou p eca de aco,utilizando maquina de solda eletromotorizada</v>
          </cell>
          <cell r="D3475" t="str">
            <v>M</v>
          </cell>
          <cell r="E3475" t="str">
            <v>solda de topo,descendente,em chapa de aco chanfrada de 5/16" de espessura,para servico de assentamento de tubulacao ou p eca de aco,utilizando maquina de solda eletromotorizada</v>
          </cell>
        </row>
        <row r="3476">
          <cell r="A3476" t="str">
            <v>05.025.0031-1</v>
          </cell>
          <cell r="B3476">
            <v>167.79</v>
          </cell>
          <cell r="C3476" t="str">
            <v>solda de topo,descendente,em chapa de aco chanfrada de 3/8" de espessura,para servico de assentamento de tubulacao ou pe ca de aco,utilizando conversor movido a oleo diesel</v>
          </cell>
          <cell r="D3476" t="str">
            <v>M</v>
          </cell>
          <cell r="E3476" t="str">
            <v>solda de topo,descendente,em chapa de aco chanfrada de 3/8" de espessura,para servico de assentamento de tubulacao ou pe ca de aco,utilizando conversor movido a oleo diesel</v>
          </cell>
        </row>
        <row r="3477">
          <cell r="A3477" t="str">
            <v>05.025.0031-B</v>
          </cell>
          <cell r="B3477">
            <v>153.97999999999999</v>
          </cell>
          <cell r="C3477" t="str">
            <v>solda de topo,descendente,em chapa de aco chanfrada de 3/8" de espessura,para servico de assentamento de tubulacao ou pe ca de aco,utilizando conversor movido a oleo diesel</v>
          </cell>
          <cell r="D3477" t="str">
            <v>M</v>
          </cell>
          <cell r="E3477" t="str">
            <v>solda de topo,descendente,em chapa de aco chanfrada de 3/8" de espessura,para servico de assentamento de tubulacao ou pe ca de aco,utilizando conversor movido a oleo diesel</v>
          </cell>
        </row>
        <row r="3478">
          <cell r="A3478" t="str">
            <v>05.025.0032-0</v>
          </cell>
          <cell r="B3478">
            <v>159.4</v>
          </cell>
          <cell r="C3478" t="str">
            <v>solda de topo,descendente,em chapa de aco chanfrada de 3/8" de espessura,para servico de assentamento de tubulacao ou pe ca de aco,utilizando maquina de solda eletromotorizada</v>
          </cell>
          <cell r="D3478" t="str">
            <v>M</v>
          </cell>
          <cell r="E3478" t="str">
            <v>solda de topo,descendente,em chapa de aco chanfrada de 3/8" de espessura,para servico de assentamento de tubulacao ou pe ca de aco,utilizando maquina de solda eletromotorizada</v>
          </cell>
        </row>
        <row r="3479">
          <cell r="A3479" t="str">
            <v>05.025.0032-A</v>
          </cell>
          <cell r="B3479">
            <v>146.28</v>
          </cell>
          <cell r="C3479" t="str">
            <v>solda de topo,descendente,em chapa de aco chanfrada de 3/8" de espessura,para servico de assentamento de tubulacao ou pe ca de aco,utilizando maquina de solda eletromotorizada</v>
          </cell>
          <cell r="D3479" t="str">
            <v>M</v>
          </cell>
          <cell r="E3479" t="str">
            <v>solda de topo,descendente,em chapa de aco chanfrada de 3/8" de espessura,para servico de assentamento de tubulacao ou pe ca de aco,utilizando maquina de solda eletromotorizada</v>
          </cell>
        </row>
        <row r="3480">
          <cell r="A3480" t="str">
            <v>05.025.0033-1</v>
          </cell>
          <cell r="B3480">
            <v>223.7</v>
          </cell>
          <cell r="C3480" t="str">
            <v>solda de topo,descendente,em chapa de aco chanfrada de 1/2" de espessura,para servico de assentamento de tubulacao ou pe ca de aco,utilizando conversor movido a oleo diesel</v>
          </cell>
          <cell r="D3480" t="str">
            <v>M</v>
          </cell>
          <cell r="E3480" t="str">
            <v>solda de topo,descendente,em chapa de aco chanfrada de 1/2" de espessura,para servico de assentamento de tubulacao ou pe ca de aco,utilizando conversor movido a oleo diesel</v>
          </cell>
        </row>
        <row r="3481">
          <cell r="A3481" t="str">
            <v>05.025.0033-B</v>
          </cell>
          <cell r="B3481">
            <v>205.29</v>
          </cell>
          <cell r="C3481" t="str">
            <v>solda de topo,descendente,em chapa de aco chanfrada de 1/2" de espessura,para servico de assentamento de tubulacao ou pe ca de aco,utilizando conversor movido a oleo diesel</v>
          </cell>
          <cell r="D3481" t="str">
            <v>M</v>
          </cell>
          <cell r="E3481" t="str">
            <v>solda de topo,descendente,em chapa de aco chanfrada de 1/2" de espessura,para servico de assentamento de tubulacao ou pe ca de aco,utilizando conversor movido a oleo diesel</v>
          </cell>
        </row>
        <row r="3482">
          <cell r="A3482" t="str">
            <v>05.025.0034-0</v>
          </cell>
          <cell r="B3482">
            <v>212.51</v>
          </cell>
          <cell r="C3482" t="str">
            <v>solda de topo,descendente,em chapa de aco chanfrada de 1/2" de espessura,para servico de assentamento de tubulacao ou pe ca de aco,utilizando maquina de solda eletromotorizada</v>
          </cell>
          <cell r="D3482" t="str">
            <v>M</v>
          </cell>
          <cell r="E3482" t="str">
            <v>solda de topo,descendente,em chapa de aco chanfrada de 1/2" de espessura,para servico de assentamento de tubulacao ou pe ca de aco,utilizando maquina de solda eletromotorizada</v>
          </cell>
        </row>
        <row r="3483">
          <cell r="A3483" t="str">
            <v>05.025.0034-A</v>
          </cell>
          <cell r="B3483">
            <v>195.03</v>
          </cell>
          <cell r="C3483" t="str">
            <v>solda de topo,descendente,em chapa de aco chanfrada de 1/2" de espessura,para servico de assentamento de tubulacao ou pe ca de aco,utilizando maquina de solda eletromotorizada</v>
          </cell>
          <cell r="D3483" t="str">
            <v>M</v>
          </cell>
          <cell r="E3483" t="str">
            <v>solda de topo,descendente,em chapa de aco chanfrada de 1/2" de espessura,para servico de assentamento de tubulacao ou pe ca de aco,utilizando maquina de solda eletromotorizada</v>
          </cell>
        </row>
        <row r="3484">
          <cell r="A3484" t="str">
            <v>05.025.0035-1</v>
          </cell>
          <cell r="B3484">
            <v>290.87</v>
          </cell>
          <cell r="C3484" t="str">
            <v>solda de topo,descendente,em chapa de aco chanfrada de 5/8" de espessura,para servico de assentamento de tubulacao ou pe ca de aco,utilizando conversor movido a oleo diesel</v>
          </cell>
          <cell r="D3484" t="str">
            <v>M</v>
          </cell>
          <cell r="E3484" t="str">
            <v>solda de topo,descendente,em chapa de aco chanfrada de 5/8" de espessura,para servico de assentamento de tubulacao ou pe ca de aco,utilizando conversor movido a oleo diesel</v>
          </cell>
        </row>
        <row r="3485">
          <cell r="A3485" t="str">
            <v>05.025.0035-B</v>
          </cell>
          <cell r="B3485">
            <v>266.94</v>
          </cell>
          <cell r="C3485" t="str">
            <v>solda de topo,descendente,em chapa de aco chanfrada de 5/8" de espessura,para servico de assentamento de tubulacao ou pe ca de aco,utilizando conversor movido a oleo diesel</v>
          </cell>
          <cell r="D3485" t="str">
            <v>M</v>
          </cell>
          <cell r="E3485" t="str">
            <v>solda de topo,descendente,em chapa de aco chanfrada de 5/8" de espessura,para servico de assentamento de tubulacao ou pe ca de aco,utilizando conversor movido a oleo diesel</v>
          </cell>
        </row>
        <row r="3486">
          <cell r="A3486" t="str">
            <v>05.025.0036-0</v>
          </cell>
          <cell r="B3486">
            <v>276.32</v>
          </cell>
          <cell r="C3486" t="str">
            <v>solda de topo,descendente,em chapa de aco chanfrada de 5/8" de espessura,para servico de assentamento de tubulacao ou pe ca de aco,utilizando maquina de solda eletromotorizada</v>
          </cell>
          <cell r="D3486" t="str">
            <v>M</v>
          </cell>
          <cell r="E3486" t="str">
            <v>solda de topo,descendente,em chapa de aco chanfrada de 5/8" de espessura,para servico de assentamento de tubulacao ou pe ca de aco,utilizando maquina de solda eletromotorizada</v>
          </cell>
        </row>
        <row r="3487">
          <cell r="A3487" t="str">
            <v>05.025.0036-A</v>
          </cell>
          <cell r="B3487">
            <v>253.59</v>
          </cell>
          <cell r="C3487" t="str">
            <v>solda de topo,descendente,em chapa de aco chanfrada de 5/8" de espessura,para servico de assentamento de tubulacao ou pe ca de aco,utilizando maquina de solda eletromotorizada</v>
          </cell>
          <cell r="D3487" t="str">
            <v>M</v>
          </cell>
          <cell r="E3487" t="str">
            <v>solda de topo,descendente,em chapa de aco chanfrada de 5/8" de espessura,para servico de assentamento de tubulacao ou pe ca de aco,utilizando maquina de solda eletromotorizada</v>
          </cell>
        </row>
        <row r="3488">
          <cell r="A3488" t="str">
            <v>05.025.0041-1</v>
          </cell>
          <cell r="B3488">
            <v>21.5</v>
          </cell>
          <cell r="C3488" t="str">
            <v>solda de topo,descendente,em chapa aco chanfrada a 30°,de 1/ 4" de espessura,utilizando conversor eletromotorizado,e admi tindo um tempo produtivo de 75%</v>
          </cell>
          <cell r="D3488" t="str">
            <v>M</v>
          </cell>
          <cell r="E3488" t="str">
            <v>solda de topo,descendente,em chapa aco chanfrada a 30°,de 1/ 4" de espessura,utilizando conversor eletromotorizado,e admi tindo um tempo produtivo de 75%</v>
          </cell>
        </row>
        <row r="3489">
          <cell r="A3489" t="str">
            <v>05.025.0041-B</v>
          </cell>
          <cell r="B3489">
            <v>20.28</v>
          </cell>
          <cell r="C3489" t="str">
            <v>solda de topo,descendente,em chapa aco chanfrada a 30°,de 1/ 4" de espessura,utilizando conversor eletromotorizado,e admi tindo um tempo produtivo de 75%</v>
          </cell>
          <cell r="D3489" t="str">
            <v>M</v>
          </cell>
          <cell r="E3489" t="str">
            <v>solda de topo,descendente,em chapa aco chanfrada a 30°,de 1/ 4" de espessura,utilizando conversor eletromotorizado,e admi tindo um tempo produtivo de 75%</v>
          </cell>
        </row>
        <row r="3490">
          <cell r="A3490" t="str">
            <v>05.025.0042-0</v>
          </cell>
          <cell r="B3490">
            <v>24.73</v>
          </cell>
          <cell r="C3490" t="str">
            <v>solda de topo,descendente,em chapa de aco chanfrada a 30°,de 1/4" de espessura,utilizando maquina de solda a oleo diesel</v>
          </cell>
          <cell r="D3490" t="str">
            <v>M</v>
          </cell>
          <cell r="E3490" t="str">
            <v>solda de topo,descendente,em chapa de aco chanfrada a 30°,de 1/4" de espessura,utilizando maquina de solda a oleo diesel</v>
          </cell>
        </row>
        <row r="3491">
          <cell r="A3491" t="str">
            <v>05.025.0042-A</v>
          </cell>
          <cell r="B3491">
            <v>23.32</v>
          </cell>
          <cell r="C3491" t="str">
            <v>solda de topo,descendente,em chapa de aco chanfrada a 30°,de 1/4" de espessura,utilizando maquina de solda a oleo diesel</v>
          </cell>
          <cell r="D3491" t="str">
            <v>M</v>
          </cell>
          <cell r="E3491" t="str">
            <v>solda de topo,descendente,em chapa de aco chanfrada a 30°,de 1/4" de espessura,utilizando maquina de solda a oleo diesel</v>
          </cell>
        </row>
        <row r="3492">
          <cell r="A3492" t="str">
            <v>05.025.0043-1</v>
          </cell>
          <cell r="B3492">
            <v>28.8</v>
          </cell>
          <cell r="C3492" t="str">
            <v>solda de topo,descendente,em chapa de aco chanfrada a 30°,de 5/16" de espessura,utilizando conversor eletromotorizado,e admitindo um tempo produtivo de 75%</v>
          </cell>
          <cell r="D3492" t="str">
            <v>M</v>
          </cell>
          <cell r="E3492" t="str">
            <v>solda de topo,descendente,em chapa de aco chanfrada a 30°,de 5/16" de espessura,utilizando conversor eletromotorizado,e admitindo um tempo produtivo de 75%</v>
          </cell>
        </row>
        <row r="3493">
          <cell r="A3493" t="str">
            <v>05.025.0043-B</v>
          </cell>
          <cell r="B3493">
            <v>27.23</v>
          </cell>
          <cell r="C3493" t="str">
            <v>solda de topo,descendente,em chapa de aco chanfrada a 30°,de 5/16" de espessura,utilizando conversor eletromotorizado,e admitindo um tempo produtivo de 75%</v>
          </cell>
          <cell r="D3493" t="str">
            <v>M</v>
          </cell>
          <cell r="E3493" t="str">
            <v>solda de topo,descendente,em chapa de aco chanfrada a 30°,de 5/16" de espessura,utilizando conversor eletromotorizado,e admitindo um tempo produtivo de 75%</v>
          </cell>
        </row>
        <row r="3494">
          <cell r="A3494" t="str">
            <v>05.025.0044-0</v>
          </cell>
          <cell r="B3494">
            <v>33.119999999999997</v>
          </cell>
          <cell r="C3494" t="str">
            <v>solda de topo,descendente,em chapa de aco chanfrada a 30°,de 5/16" de espessura,utilizando maquina de solda a oleo diese l</v>
          </cell>
          <cell r="D3494" t="str">
            <v>M</v>
          </cell>
          <cell r="E3494" t="str">
            <v>solda de topo,descendente,em chapa de aco chanfrada a 30°,de 5/16" de espessura,utilizando maquina de solda a oleo diese l</v>
          </cell>
        </row>
        <row r="3495">
          <cell r="A3495" t="str">
            <v>05.025.0044-A</v>
          </cell>
          <cell r="B3495">
            <v>31.32</v>
          </cell>
          <cell r="C3495" t="str">
            <v>solda de topo,descendente,em chapa de aco chanfrada a 30°,de 5/16" de espessura,utilizando maquina de solda a oleo diese l</v>
          </cell>
          <cell r="D3495" t="str">
            <v>M</v>
          </cell>
          <cell r="E3495" t="str">
            <v>solda de topo,descendente,em chapa de aco chanfrada a 30°,de 5/16" de espessura,utilizando maquina de solda a oleo diese l</v>
          </cell>
        </row>
        <row r="3496">
          <cell r="A3496" t="str">
            <v>05.025.0045-1</v>
          </cell>
          <cell r="B3496">
            <v>46.01</v>
          </cell>
          <cell r="C3496" t="str">
            <v>solda de topo,descendente,em chapa de aco chanfrada a 30°,de 3/8" de espessura,utilizando conversor eletromotorizado,e a dmitindo um tempo produtivo de 75%</v>
          </cell>
          <cell r="D3496" t="str">
            <v>M</v>
          </cell>
          <cell r="E3496" t="str">
            <v>solda de topo,descendente,em chapa de aco chanfrada a 30°,de 3/8" de espessura,utilizando conversor eletromotorizado,e a dmitindo um tempo produtivo de 75%</v>
          </cell>
        </row>
        <row r="3497">
          <cell r="A3497" t="str">
            <v>05.025.0045-B</v>
          </cell>
          <cell r="B3497">
            <v>42.98</v>
          </cell>
          <cell r="C3497" t="str">
            <v>solda de topo,descendente,em chapa de aco chanfrada a 30°,de 3/8" de espessura,utilizando conversor eletromotorizado,e a dmitindo um tempo produtivo de 75%</v>
          </cell>
          <cell r="D3497" t="str">
            <v>M</v>
          </cell>
          <cell r="E3497" t="str">
            <v>solda de topo,descendente,em chapa de aco chanfrada a 30°,de 3/8" de espessura,utilizando conversor eletromotorizado,e a dmitindo um tempo produtivo de 75%</v>
          </cell>
        </row>
        <row r="3498">
          <cell r="A3498" t="str">
            <v>05.025.0046-0</v>
          </cell>
          <cell r="B3498">
            <v>52.92</v>
          </cell>
          <cell r="C3498" t="str">
            <v>solda de topo,descendente,em chapa de aco chanfrada a 30°,de 3/8" de espessura,utilizando maquina de solda a oleo diesel</v>
          </cell>
          <cell r="D3498" t="str">
            <v>M</v>
          </cell>
          <cell r="E3498" t="str">
            <v>solda de topo,descendente,em chapa de aco chanfrada a 30°,de 3/8" de espessura,utilizando maquina de solda a oleo diesel</v>
          </cell>
        </row>
        <row r="3499">
          <cell r="A3499" t="str">
            <v>05.025.0046-A</v>
          </cell>
          <cell r="B3499">
            <v>49.43</v>
          </cell>
          <cell r="C3499" t="str">
            <v>solda de topo,descendente,em chapa de aco chanfrada a 30°,de 3/8" de espessura,utilizando maquina de solda a oleo diesel</v>
          </cell>
          <cell r="D3499" t="str">
            <v>M</v>
          </cell>
          <cell r="E3499" t="str">
            <v>solda de topo,descendente,em chapa de aco chanfrada a 30°,de 3/8" de espessura,utilizando maquina de solda a oleo diesel</v>
          </cell>
        </row>
        <row r="3500">
          <cell r="A3500" t="str">
            <v>05.025.0047-1</v>
          </cell>
          <cell r="B3500">
            <v>85.77</v>
          </cell>
          <cell r="C3500" t="str">
            <v>solda de topo,descendente,em chapa de aco chanfrada a 30°,de 1/2" de espessura,utilizando conversor eletromotorizado,e a dmitindo um tempo produtivo de 75%</v>
          </cell>
          <cell r="D3500" t="str">
            <v>M</v>
          </cell>
          <cell r="E3500" t="str">
            <v>solda de topo,descendente,em chapa de aco chanfrada a 30°,de 1/2" de espessura,utilizando conversor eletromotorizado,e a dmitindo um tempo produtivo de 75%</v>
          </cell>
        </row>
        <row r="3501">
          <cell r="A3501" t="str">
            <v>05.025.0047-B</v>
          </cell>
          <cell r="B3501">
            <v>79.42</v>
          </cell>
          <cell r="C3501" t="str">
            <v>solda de topo,descendente,em chapa de aco chanfrada a 30°,de 1/2" de espessura,utilizando conversor eletromotorizado,e a dmitindo um tempo produtivo de 75%</v>
          </cell>
          <cell r="D3501" t="str">
            <v>M</v>
          </cell>
          <cell r="E3501" t="str">
            <v>solda de topo,descendente,em chapa de aco chanfrada a 30°,de 1/2" de espessura,utilizando conversor eletromotorizado,e a dmitindo um tempo produtivo de 75%</v>
          </cell>
        </row>
        <row r="3502">
          <cell r="A3502" t="str">
            <v>05.025.0048-0</v>
          </cell>
          <cell r="B3502">
            <v>98.63</v>
          </cell>
          <cell r="C3502" t="str">
            <v>solda de topo,descendente,em chapa de aco chanfrada a 30°,de 1/2" de espessura,utilizando maquina de solda a oleo diesel</v>
          </cell>
          <cell r="D3502" t="str">
            <v>M</v>
          </cell>
          <cell r="E3502" t="str">
            <v>solda de topo,descendente,em chapa de aco chanfrada a 30°,de 1/2" de espessura,utilizando maquina de solda a oleo diesel</v>
          </cell>
        </row>
        <row r="3503">
          <cell r="A3503" t="str">
            <v>05.025.0048-A</v>
          </cell>
          <cell r="B3503">
            <v>91.34</v>
          </cell>
          <cell r="C3503" t="str">
            <v>solda de topo,descendente,em chapa de aco chanfrada a 30°,de 1/2" de espessura,utilizando maquina de solda a oleo diesel</v>
          </cell>
          <cell r="D3503" t="str">
            <v>M</v>
          </cell>
          <cell r="E3503" t="str">
            <v>solda de topo,descendente,em chapa de aco chanfrada a 30°,de 1/2" de espessura,utilizando maquina de solda a oleo diesel</v>
          </cell>
        </row>
        <row r="3504">
          <cell r="A3504" t="str">
            <v>05.025.0049-0</v>
          </cell>
          <cell r="B3504">
            <v>3.61</v>
          </cell>
          <cell r="C3504" t="str">
            <v>solda de topo em vergalhoes de aco,com diametro de 1/4"</v>
          </cell>
          <cell r="D3504" t="str">
            <v>UN</v>
          </cell>
          <cell r="E3504" t="str">
            <v>solda de topo em vergalhoes de aco,com diametro de 1/4"</v>
          </cell>
        </row>
        <row r="3505">
          <cell r="A3505" t="str">
            <v>05.025.0049-A</v>
          </cell>
          <cell r="B3505">
            <v>3.37</v>
          </cell>
          <cell r="C3505" t="str">
            <v>solda de topo em vergalhoes de aco,com diametro de 1/4"</v>
          </cell>
          <cell r="D3505" t="str">
            <v>UN</v>
          </cell>
          <cell r="E3505" t="str">
            <v>solda de topo em vergalhoes de aco,com diametro de 1/4"</v>
          </cell>
        </row>
        <row r="3506">
          <cell r="A3506" t="str">
            <v>05.025.0050-0</v>
          </cell>
          <cell r="B3506">
            <v>3.99</v>
          </cell>
          <cell r="C3506" t="str">
            <v>solda de topo em vergalhoes de aco,com diametro de 3/8"</v>
          </cell>
          <cell r="D3506" t="str">
            <v>UN</v>
          </cell>
          <cell r="E3506" t="str">
            <v>solda de topo em vergalhoes de aco,com diametro de 3/8"</v>
          </cell>
        </row>
        <row r="3507">
          <cell r="A3507" t="str">
            <v>05.025.0050-A</v>
          </cell>
          <cell r="B3507">
            <v>3.74</v>
          </cell>
          <cell r="C3507" t="str">
            <v>solda de topo em vergalhoes de aco,com diametro de 3/8"</v>
          </cell>
          <cell r="D3507" t="str">
            <v>UN</v>
          </cell>
          <cell r="E3507" t="str">
            <v>solda de topo em vergalhoes de aco,com diametro de 3/8"</v>
          </cell>
        </row>
        <row r="3508">
          <cell r="A3508" t="str">
            <v>05.025.0051-0</v>
          </cell>
          <cell r="B3508">
            <v>4.3499999999999996</v>
          </cell>
          <cell r="C3508" t="str">
            <v>solda de topo em vergalhoes de aco,com diametro de 1/2"</v>
          </cell>
          <cell r="D3508" t="str">
            <v>UN</v>
          </cell>
          <cell r="E3508" t="str">
            <v>solda de topo em vergalhoes de aco,com diametro de 1/2"</v>
          </cell>
        </row>
        <row r="3509">
          <cell r="A3509" t="str">
            <v>05.025.0051-A</v>
          </cell>
          <cell r="B3509">
            <v>4.08</v>
          </cell>
          <cell r="C3509" t="str">
            <v>solda de topo em vergalhoes de aco,com diametro de 1/2"</v>
          </cell>
          <cell r="D3509" t="str">
            <v>UN</v>
          </cell>
          <cell r="E3509" t="str">
            <v>solda de topo em vergalhoes de aco,com diametro de 1/2"</v>
          </cell>
        </row>
        <row r="3510">
          <cell r="A3510" t="str">
            <v>05.025.0052-0</v>
          </cell>
          <cell r="B3510">
            <v>5.0599999999999996</v>
          </cell>
          <cell r="C3510" t="str">
            <v>solda de topo em vergalhoes de aco,com diametro de 5/8"</v>
          </cell>
          <cell r="D3510" t="str">
            <v>UN</v>
          </cell>
          <cell r="E3510" t="str">
            <v>solda de topo em vergalhoes de aco,com diametro de 5/8"</v>
          </cell>
        </row>
        <row r="3511">
          <cell r="A3511" t="str">
            <v>05.025.0052-A</v>
          </cell>
          <cell r="B3511">
            <v>4.75</v>
          </cell>
          <cell r="C3511" t="str">
            <v>solda de topo em vergalhoes de aco,com diametro de 5/8"</v>
          </cell>
          <cell r="D3511" t="str">
            <v>UN</v>
          </cell>
          <cell r="E3511" t="str">
            <v>solda de topo em vergalhoes de aco,com diametro de 5/8"</v>
          </cell>
        </row>
        <row r="3512">
          <cell r="A3512" t="str">
            <v>05.025.0053-0</v>
          </cell>
          <cell r="B3512">
            <v>6.43</v>
          </cell>
          <cell r="C3512" t="str">
            <v>solda de topo em vergalhoes de aco,com diametro de 1"</v>
          </cell>
          <cell r="D3512" t="str">
            <v>UN</v>
          </cell>
          <cell r="E3512" t="str">
            <v>solda de topo em vergalhoes de aco,com diametro de 1"</v>
          </cell>
        </row>
        <row r="3513">
          <cell r="A3513" t="str">
            <v>05.025.0053-A</v>
          </cell>
          <cell r="B3513">
            <v>6.06</v>
          </cell>
          <cell r="C3513" t="str">
            <v>solda de topo em vergalhoes de aco,com diametro de 1"</v>
          </cell>
          <cell r="D3513" t="str">
            <v>UN</v>
          </cell>
          <cell r="E3513" t="str">
            <v>solda de topo em vergalhoes de aco,com diametro de 1"</v>
          </cell>
        </row>
        <row r="3514">
          <cell r="A3514" t="str">
            <v>05.025.9999-0</v>
          </cell>
          <cell r="B3514">
            <v>3718</v>
          </cell>
          <cell r="C3514" t="str">
            <v>indice da familia</v>
          </cell>
          <cell r="E3514" t="str">
            <v>indice da familia</v>
          </cell>
        </row>
        <row r="3515">
          <cell r="A3515" t="str">
            <v>05.025.9999-A</v>
          </cell>
          <cell r="B3515">
            <v>3452</v>
          </cell>
          <cell r="C3515" t="str">
            <v>indice da familia</v>
          </cell>
          <cell r="E3515" t="str">
            <v>indice da familia</v>
          </cell>
        </row>
        <row r="3516">
          <cell r="A3516" t="str">
            <v>05.026.0001-0</v>
          </cell>
          <cell r="B3516">
            <v>3</v>
          </cell>
          <cell r="C3516" t="str">
            <v>corte com macarico manual de oxiacetileno,em chapa de aco na espessura de 1/4"</v>
          </cell>
          <cell r="D3516" t="str">
            <v>M</v>
          </cell>
          <cell r="E3516" t="str">
            <v>corte com macarico manual de oxiacetileno,em chapa de aco na espessura de 1/4"</v>
          </cell>
        </row>
        <row r="3517">
          <cell r="A3517" t="str">
            <v>05.026.0001-A</v>
          </cell>
          <cell r="B3517">
            <v>2.71</v>
          </cell>
          <cell r="C3517" t="str">
            <v>corte com macarico manual de oxiacetileno,em chapa de aco na espessura de 1/4"</v>
          </cell>
          <cell r="D3517" t="str">
            <v>M</v>
          </cell>
          <cell r="E3517" t="str">
            <v>corte com macarico manual de oxiacetileno,em chapa de aco na espessura de 1/4"</v>
          </cell>
        </row>
        <row r="3518">
          <cell r="A3518" t="str">
            <v>05.026.0002-0</v>
          </cell>
          <cell r="B3518">
            <v>3.67</v>
          </cell>
          <cell r="C3518" t="str">
            <v>corte com macarico manual de oxiacetileno,em chapa de aco na espessura de 5/16"</v>
          </cell>
          <cell r="D3518" t="str">
            <v>M</v>
          </cell>
          <cell r="E3518" t="str">
            <v>corte com macarico manual de oxiacetileno,em chapa de aco na espessura de 5/16"</v>
          </cell>
        </row>
        <row r="3519">
          <cell r="A3519" t="str">
            <v>05.026.0002-A</v>
          </cell>
          <cell r="B3519">
            <v>3.32</v>
          </cell>
          <cell r="C3519" t="str">
            <v>corte com macarico manual de oxiacetileno,em chapa de aco na espessura de 5/16"</v>
          </cell>
          <cell r="D3519" t="str">
            <v>M</v>
          </cell>
          <cell r="E3519" t="str">
            <v>corte com macarico manual de oxiacetileno,em chapa de aco na espessura de 5/16"</v>
          </cell>
        </row>
        <row r="3520">
          <cell r="A3520" t="str">
            <v>05.026.0003-0</v>
          </cell>
          <cell r="B3520">
            <v>4.8099999999999996</v>
          </cell>
          <cell r="C3520" t="str">
            <v>corte com macarico manual de 0xiacetileno,em chapa de aco na espessura de 3/8"</v>
          </cell>
          <cell r="D3520" t="str">
            <v>M</v>
          </cell>
          <cell r="E3520" t="str">
            <v>corte com macarico manual de 0xiacetileno,em chapa de aco na espessura de 3/8"</v>
          </cell>
        </row>
        <row r="3521">
          <cell r="A3521" t="str">
            <v>05.026.0003-A</v>
          </cell>
          <cell r="B3521">
            <v>4.38</v>
          </cell>
          <cell r="C3521" t="str">
            <v>corte com macarico manual de 0xiacetileno,em chapa de aco na espessura de 3/8"</v>
          </cell>
          <cell r="D3521" t="str">
            <v>M</v>
          </cell>
          <cell r="E3521" t="str">
            <v>corte com macarico manual de 0xiacetileno,em chapa de aco na espessura de 3/8"</v>
          </cell>
        </row>
        <row r="3522">
          <cell r="A3522" t="str">
            <v>05.026.0004-0</v>
          </cell>
          <cell r="B3522">
            <v>6.09</v>
          </cell>
          <cell r="C3522" t="str">
            <v>corte com macarico manual de oxiacetileno,em chapa de aco na espessura de 1/2"</v>
          </cell>
          <cell r="D3522" t="str">
            <v>M</v>
          </cell>
          <cell r="E3522" t="str">
            <v>corte com macarico manual de oxiacetileno,em chapa de aco na espessura de 1/2"</v>
          </cell>
        </row>
        <row r="3523">
          <cell r="A3523" t="str">
            <v>05.026.0004-A</v>
          </cell>
          <cell r="B3523">
            <v>5.57</v>
          </cell>
          <cell r="C3523" t="str">
            <v>corte com macarico manual de oxiacetileno,em chapa de aco na espessura de 1/2"</v>
          </cell>
          <cell r="D3523" t="str">
            <v>M</v>
          </cell>
          <cell r="E3523" t="str">
            <v>corte com macarico manual de oxiacetileno,em chapa de aco na espessura de 1/2"</v>
          </cell>
        </row>
        <row r="3524">
          <cell r="A3524" t="str">
            <v>05.026.9999-0</v>
          </cell>
          <cell r="B3524">
            <v>2935</v>
          </cell>
          <cell r="C3524" t="str">
            <v>indice 05.026 corte com macarico</v>
          </cell>
          <cell r="E3524" t="str">
            <v>indice 05.026 corte com macarico</v>
          </cell>
        </row>
        <row r="3525">
          <cell r="A3525" t="str">
            <v>05.026.9999-A</v>
          </cell>
          <cell r="B3525">
            <v>2665</v>
          </cell>
          <cell r="C3525" t="str">
            <v>indice 05.026 corte com macarico</v>
          </cell>
          <cell r="E3525" t="str">
            <v>indice 05.026 corte com macarico</v>
          </cell>
        </row>
        <row r="3526">
          <cell r="A3526" t="str">
            <v>05.027.0001-0</v>
          </cell>
          <cell r="B3526">
            <v>4.0599999999999996</v>
          </cell>
          <cell r="C3526" t="str">
            <v>solda de topo,em tubos de aco galvanizado no diametro de 1/2 ",utilizando conversor eletrico,inclusive corte e/ou chanfro das extremidades</v>
          </cell>
          <cell r="D3526" t="str">
            <v>UN</v>
          </cell>
          <cell r="E3526" t="str">
            <v>solda de topo,em tubos de aco galvanizado no diametro de 1/2 ",utilizando conversor eletrico,inclusive corte e/ou chanfro das extremidades</v>
          </cell>
        </row>
        <row r="3527">
          <cell r="A3527" t="str">
            <v>05.027.0001-A</v>
          </cell>
          <cell r="B3527">
            <v>3.59</v>
          </cell>
          <cell r="C3527" t="str">
            <v>solda de topo,em tubos de aco galvanizado no diametro de 1/2 ",utilizando conversor eletrico,inclusive corte e/ou chanfro das extremidades</v>
          </cell>
          <cell r="D3527" t="str">
            <v>UN</v>
          </cell>
          <cell r="E3527" t="str">
            <v>solda de topo,em tubos de aco galvanizado no diametro de 1/2 ",utilizando conversor eletrico,inclusive corte e/ou chanfro das extremidades</v>
          </cell>
        </row>
        <row r="3528">
          <cell r="A3528" t="str">
            <v>05.027.0003-0</v>
          </cell>
          <cell r="B3528">
            <v>5.27</v>
          </cell>
          <cell r="C3528" t="str">
            <v>solda de topo,em tubos de aco galvanizado no diametro de 3/4 ",utilizando conversor eletrico,inclusive corte e/ou chanfro das extremidades</v>
          </cell>
          <cell r="D3528" t="str">
            <v>UN</v>
          </cell>
          <cell r="E3528" t="str">
            <v>solda de topo,em tubos de aco galvanizado no diametro de 3/4 ",utilizando conversor eletrico,inclusive corte e/ou chanfro das extremidades</v>
          </cell>
        </row>
        <row r="3529">
          <cell r="A3529" t="str">
            <v>05.027.0003-A</v>
          </cell>
          <cell r="B3529">
            <v>4.66</v>
          </cell>
          <cell r="C3529" t="str">
            <v>solda de topo,em tubos de aco galvanizado no diametro de 3/4 ",utilizando conversor eletrico,inclusive corte e/ou chanfro das extremidades</v>
          </cell>
          <cell r="D3529" t="str">
            <v>UN</v>
          </cell>
          <cell r="E3529" t="str">
            <v>solda de topo,em tubos de aco galvanizado no diametro de 3/4 ",utilizando conversor eletrico,inclusive corte e/ou chanfro das extremidades</v>
          </cell>
        </row>
        <row r="3530">
          <cell r="A3530" t="str">
            <v>05.027.0005-0</v>
          </cell>
          <cell r="B3530">
            <v>8.1999999999999993</v>
          </cell>
          <cell r="C3530" t="str">
            <v>solda de topo,em tubos de aco galvanizado no diametro de 1", utilizando conversor eletrico,inclusive corte e/ou chanfro d as extremidades</v>
          </cell>
          <cell r="D3530" t="str">
            <v>UN</v>
          </cell>
          <cell r="E3530" t="str">
            <v>solda de topo,em tubos de aco galvanizado no diametro de 1", utilizando conversor eletrico,inclusive corte e/ou chanfro d as extremidades</v>
          </cell>
        </row>
        <row r="3531">
          <cell r="A3531" t="str">
            <v>05.027.0005-A</v>
          </cell>
          <cell r="B3531">
            <v>7.24</v>
          </cell>
          <cell r="C3531" t="str">
            <v>solda de topo,em tubos de aco galvanizado no diametro de 1", utilizando conversor eletrico,inclusive corte e/ou chanfro d as extremidades</v>
          </cell>
          <cell r="D3531" t="str">
            <v>UN</v>
          </cell>
          <cell r="E3531" t="str">
            <v>solda de topo,em tubos de aco galvanizado no diametro de 1", utilizando conversor eletrico,inclusive corte e/ou chanfro d as extremidades</v>
          </cell>
        </row>
        <row r="3532">
          <cell r="A3532" t="str">
            <v>05.027.0007-0</v>
          </cell>
          <cell r="B3532">
            <v>11.44</v>
          </cell>
          <cell r="C3532" t="str">
            <v>solda de topo,em tubos de aco galvanizado no diametro de 1.1 /4",utilizando conversor eletrico,inclusive corte e/ou chanf ro das extremidades</v>
          </cell>
          <cell r="D3532" t="str">
            <v>UN</v>
          </cell>
          <cell r="E3532" t="str">
            <v>solda de topo,em tubos de aco galvanizado no diametro de 1.1 /4",utilizando conversor eletrico,inclusive corte e/ou chanf ro das extremidades</v>
          </cell>
        </row>
        <row r="3533">
          <cell r="A3533" t="str">
            <v>05.027.0007-A</v>
          </cell>
          <cell r="B3533">
            <v>10.1</v>
          </cell>
          <cell r="C3533" t="str">
            <v>solda de topo,em tubos de aco galvanizado no diametro de 1.1 /4",utilizando conversor eletrico,inclusive corte e/ou chanf ro das extremidades</v>
          </cell>
          <cell r="D3533" t="str">
            <v>UN</v>
          </cell>
          <cell r="E3533" t="str">
            <v>solda de topo,em tubos de aco galvanizado no diametro de 1.1 /4",utilizando conversor eletrico,inclusive corte e/ou chanf ro das extremidades</v>
          </cell>
        </row>
        <row r="3534">
          <cell r="A3534" t="str">
            <v>05.027.0009-0</v>
          </cell>
          <cell r="B3534">
            <v>13.28</v>
          </cell>
          <cell r="C3534" t="str">
            <v>soldo do topo,em tubos de aco galvanizado no diametro de 1.1 /2",utilizando conversor eletrico,inclusive corte e/ou chanf ro das extremidades</v>
          </cell>
          <cell r="D3534" t="str">
            <v>UN</v>
          </cell>
          <cell r="E3534" t="str">
            <v>soldo do topo,em tubos de aco galvanizado no diametro de 1.1 /2",utilizando conversor eletrico,inclusive corte e/ou chanf ro das extremidades</v>
          </cell>
        </row>
        <row r="3535">
          <cell r="A3535" t="str">
            <v>05.027.0009-A</v>
          </cell>
          <cell r="B3535">
            <v>11.76</v>
          </cell>
          <cell r="C3535" t="str">
            <v>soldo do topo,em tubos de aco galvanizado no diametro de 1.1 /2",utilizando conversor eletrico,inclusive corte e/ou chanf ro das extremidades</v>
          </cell>
          <cell r="D3535" t="str">
            <v>UN</v>
          </cell>
          <cell r="E3535" t="str">
            <v>soldo do topo,em tubos de aco galvanizado no diametro de 1.1 /2",utilizando conversor eletrico,inclusive corte e/ou chanf ro das extremidades</v>
          </cell>
        </row>
        <row r="3536">
          <cell r="A3536" t="str">
            <v>05.027.0011-0</v>
          </cell>
          <cell r="B3536">
            <v>17.11</v>
          </cell>
          <cell r="C3536" t="str">
            <v>solda de topo,em tubos de aco galvanizado no diametro de 2", utilizando conversor eletrico,inclusive corte e/ou chanfro d as extremidades</v>
          </cell>
          <cell r="D3536" t="str">
            <v>UN</v>
          </cell>
          <cell r="E3536" t="str">
            <v>solda de topo,em tubos de aco galvanizado no diametro de 2", utilizando conversor eletrico,inclusive corte e/ou chanfro d as extremidades</v>
          </cell>
        </row>
        <row r="3537">
          <cell r="A3537" t="str">
            <v>05.027.0011-A</v>
          </cell>
          <cell r="B3537">
            <v>15.2</v>
          </cell>
          <cell r="C3537" t="str">
            <v>solda de topo,em tubos de aco galvanizado no diametro de 2", utilizando conversor eletrico,inclusive corte e/ou chanfro d as extremidades</v>
          </cell>
          <cell r="D3537" t="str">
            <v>UN</v>
          </cell>
          <cell r="E3537" t="str">
            <v>solda de topo,em tubos de aco galvanizado no diametro de 2", utilizando conversor eletrico,inclusive corte e/ou chanfro d as extremidades</v>
          </cell>
        </row>
        <row r="3538">
          <cell r="A3538" t="str">
            <v>05.028.0001-0</v>
          </cell>
          <cell r="B3538">
            <v>8.58</v>
          </cell>
          <cell r="C3538" t="str">
            <v>aluguel produtivo de broca de metal duro,tipo k-12/40,com co mprimento de 0,80m,para perfuratriz pneumatica</v>
          </cell>
          <cell r="D3538" t="str">
            <v>H</v>
          </cell>
          <cell r="E3538" t="str">
            <v>aluguel produtivo de broca de metal duro,tipo k-12/40,com co mprimento de 0,80m,para perfuratriz pneumatica</v>
          </cell>
        </row>
        <row r="3539">
          <cell r="A3539" t="str">
            <v>05.028.0001-A</v>
          </cell>
          <cell r="B3539">
            <v>8.58</v>
          </cell>
          <cell r="C3539" t="str">
            <v>aluguel produtivo de broca de metal duro,tipo k-12/40,com co mprimento de 0,80m,para perfuratriz pneumatica</v>
          </cell>
          <cell r="D3539" t="str">
            <v>H</v>
          </cell>
          <cell r="E3539" t="str">
            <v>aluguel produtivo de broca de metal duro,tipo k-12/40,com co mprimento de 0,80m,para perfuratriz pneumatica</v>
          </cell>
        </row>
        <row r="3540">
          <cell r="A3540" t="str">
            <v>05.028.0002-0</v>
          </cell>
          <cell r="B3540">
            <v>8.64</v>
          </cell>
          <cell r="C3540" t="str">
            <v>aluguel produtivo de broca de metal duro,tipo k-12/39,com co mprimento de 1,60m,para perfuratriz pneumatica</v>
          </cell>
          <cell r="D3540" t="str">
            <v>H</v>
          </cell>
          <cell r="E3540" t="str">
            <v>aluguel produtivo de broca de metal duro,tipo k-12/39,com co mprimento de 1,60m,para perfuratriz pneumatica</v>
          </cell>
        </row>
        <row r="3541">
          <cell r="A3541" t="str">
            <v>05.028.0002-A</v>
          </cell>
          <cell r="B3541">
            <v>8.64</v>
          </cell>
          <cell r="C3541" t="str">
            <v>aluguel produtivo de broca de metal duro,tipo k-12/39,com co mprimento de 1,60m,para perfuratriz pneumatica</v>
          </cell>
          <cell r="D3541" t="str">
            <v>H</v>
          </cell>
          <cell r="E3541" t="str">
            <v>aluguel produtivo de broca de metal duro,tipo k-12/39,com co mprimento de 1,60m,para perfuratriz pneumatica</v>
          </cell>
        </row>
        <row r="3542">
          <cell r="A3542" t="str">
            <v>05.028.0003-0</v>
          </cell>
          <cell r="B3542">
            <v>10.32</v>
          </cell>
          <cell r="C3542" t="str">
            <v>aluguel produtivo de broca de metal duro,tipo k-12/38,com co mprimento de 2,40m,para perfuratriz pneumatica</v>
          </cell>
          <cell r="D3542" t="str">
            <v>H</v>
          </cell>
          <cell r="E3542" t="str">
            <v>aluguel produtivo de broca de metal duro,tipo k-12/38,com co mprimento de 2,40m,para perfuratriz pneumatica</v>
          </cell>
        </row>
        <row r="3543">
          <cell r="A3543" t="str">
            <v>05.028.0003-A</v>
          </cell>
          <cell r="B3543">
            <v>10.32</v>
          </cell>
          <cell r="C3543" t="str">
            <v>aluguel produtivo de broca de metal duro,tipo k-12/38,com co mprimento de 2,40m,para perfuratriz pneumatica</v>
          </cell>
          <cell r="D3543" t="str">
            <v>H</v>
          </cell>
          <cell r="E3543" t="str">
            <v>aluguel produtivo de broca de metal duro,tipo k-12/38,com co mprimento de 2,40m,para perfuratriz pneumatica</v>
          </cell>
        </row>
        <row r="3544">
          <cell r="A3544" t="str">
            <v>05.028.0004-0</v>
          </cell>
          <cell r="B3544">
            <v>10.82</v>
          </cell>
          <cell r="C3544" t="str">
            <v>aluguel produtivo de broca de metal duro,tipo k-12/37,com co mprimento de 3,20m,para perfuratriz pneumatica</v>
          </cell>
          <cell r="D3544" t="str">
            <v>H</v>
          </cell>
          <cell r="E3544" t="str">
            <v>aluguel produtivo de broca de metal duro,tipo k-12/37,com co mprimento de 3,20m,para perfuratriz pneumatica</v>
          </cell>
        </row>
        <row r="3545">
          <cell r="A3545" t="str">
            <v>05.028.0004-A</v>
          </cell>
          <cell r="B3545">
            <v>10.82</v>
          </cell>
          <cell r="C3545" t="str">
            <v>aluguel produtivo de broca de metal duro,tipo k-12/37,com co mprimento de 3,20m,para perfuratriz pneumatica</v>
          </cell>
          <cell r="D3545" t="str">
            <v>H</v>
          </cell>
          <cell r="E3545" t="str">
            <v>aluguel produtivo de broca de metal duro,tipo k-12/37,com co mprimento de 3,20m,para perfuratriz pneumatica</v>
          </cell>
        </row>
        <row r="3546">
          <cell r="A3546" t="str">
            <v>05.028.0005-0</v>
          </cell>
          <cell r="B3546">
            <v>12</v>
          </cell>
          <cell r="C3546" t="str">
            <v>aluguel produtivo de broca de metal duro,tipo k-12/36,com co mprimento de 4,00m,para perfuratriz pneumatica</v>
          </cell>
          <cell r="D3546" t="str">
            <v>H</v>
          </cell>
          <cell r="E3546" t="str">
            <v>aluguel produtivo de broca de metal duro,tipo k-12/36,com co mprimento de 4,00m,para perfuratriz pneumatica</v>
          </cell>
        </row>
        <row r="3547">
          <cell r="A3547" t="str">
            <v>05.028.0005-A</v>
          </cell>
          <cell r="B3547">
            <v>12</v>
          </cell>
          <cell r="C3547" t="str">
            <v>aluguel produtivo de broca de metal duro,tipo k-12/36,com co mprimento de 4,00m,para perfuratriz pneumatica</v>
          </cell>
          <cell r="D3547" t="str">
            <v>H</v>
          </cell>
          <cell r="E3547" t="str">
            <v>aluguel produtivo de broca de metal duro,tipo k-12/36,com co mprimento de 4,00m,para perfuratriz pneumatica</v>
          </cell>
        </row>
        <row r="3548">
          <cell r="A3548" t="str">
            <v>05.028.0006-0</v>
          </cell>
          <cell r="B3548">
            <v>13.06</v>
          </cell>
          <cell r="C3548" t="str">
            <v>aluguel produtivo de broca de metal duro,tipo k-12/35,com co mprimento de 4,80m,para perfuratriz pneumatica</v>
          </cell>
          <cell r="D3548" t="str">
            <v>H</v>
          </cell>
          <cell r="E3548" t="str">
            <v>aluguel produtivo de broca de metal duro,tipo k-12/35,com co mprimento de 4,80m,para perfuratriz pneumatica</v>
          </cell>
        </row>
        <row r="3549">
          <cell r="A3549" t="str">
            <v>05.028.0006-A</v>
          </cell>
          <cell r="B3549">
            <v>13.06</v>
          </cell>
          <cell r="C3549" t="str">
            <v>aluguel produtivo de broca de metal duro,tipo k-12/35,com co mprimento de 4,80m,para perfuratriz pneumatica</v>
          </cell>
          <cell r="D3549" t="str">
            <v>H</v>
          </cell>
          <cell r="E3549" t="str">
            <v>aluguel produtivo de broca de metal duro,tipo k-12/35,com co mprimento de 4,80m,para perfuratriz pneumatica</v>
          </cell>
        </row>
        <row r="3550">
          <cell r="A3550" t="str">
            <v>05.028.0007-0</v>
          </cell>
          <cell r="B3550">
            <v>14.37</v>
          </cell>
          <cell r="C3550" t="str">
            <v>aluguel produtivo de broca de metal duro,tipo k-12/34,com co mprimento de 5,60m,para perfuratriz pneumatica</v>
          </cell>
          <cell r="D3550" t="str">
            <v>H</v>
          </cell>
          <cell r="E3550" t="str">
            <v>aluguel produtivo de broca de metal duro,tipo k-12/34,com co mprimento de 5,60m,para perfuratriz pneumatica</v>
          </cell>
        </row>
        <row r="3551">
          <cell r="A3551" t="str">
            <v>05.028.0007-A</v>
          </cell>
          <cell r="B3551">
            <v>14.37</v>
          </cell>
          <cell r="C3551" t="str">
            <v>aluguel produtivo de broca de metal duro,tipo k-12/34,com co mprimento de 5,60m,para perfuratriz pneumatica</v>
          </cell>
          <cell r="D3551" t="str">
            <v>H</v>
          </cell>
          <cell r="E3551" t="str">
            <v>aluguel produtivo de broca de metal duro,tipo k-12/34,com co mprimento de 5,60m,para perfuratriz pneumatica</v>
          </cell>
        </row>
        <row r="3552">
          <cell r="A3552" t="str">
            <v>05.028.0008-0</v>
          </cell>
          <cell r="B3552">
            <v>15.65</v>
          </cell>
          <cell r="C3552" t="str">
            <v>aluguel produtivo de broca de metal duro,tipo k-12/33,com co mprimento de 6,40m,para perfuratriz pneumatica</v>
          </cell>
          <cell r="D3552" t="str">
            <v>H</v>
          </cell>
          <cell r="E3552" t="str">
            <v>aluguel produtivo de broca de metal duro,tipo k-12/33,com co mprimento de 6,40m,para perfuratriz pneumatica</v>
          </cell>
        </row>
        <row r="3553">
          <cell r="A3553" t="str">
            <v>05.028.0008-A</v>
          </cell>
          <cell r="B3553">
            <v>15.65</v>
          </cell>
          <cell r="C3553" t="str">
            <v>aluguel produtivo de broca de metal duro,tipo k-12/33,com co mprimento de 6,40m,para perfuratriz pneumatica</v>
          </cell>
          <cell r="D3553" t="str">
            <v>H</v>
          </cell>
          <cell r="E3553" t="str">
            <v>aluguel produtivo de broca de metal duro,tipo k-12/33,com co mprimento de 6,40m,para perfuratriz pneumatica</v>
          </cell>
        </row>
        <row r="3554">
          <cell r="A3554" t="str">
            <v>05.028.9999-0</v>
          </cell>
          <cell r="B3554">
            <v>1695</v>
          </cell>
          <cell r="C3554" t="str">
            <v>indice 05.028 aluguel de brocas</v>
          </cell>
          <cell r="E3554" t="str">
            <v>indice 05.028 aluguel de brocas</v>
          </cell>
        </row>
        <row r="3555">
          <cell r="A3555" t="str">
            <v>05.028.9999-A</v>
          </cell>
          <cell r="B3555">
            <v>1695</v>
          </cell>
          <cell r="C3555" t="str">
            <v>indice 05.028 aluguel de brocas</v>
          </cell>
          <cell r="E3555" t="str">
            <v>indice 05.028 aluguel de brocas</v>
          </cell>
        </row>
        <row r="3556">
          <cell r="A3556" t="str">
            <v>05.030.0001-0</v>
          </cell>
          <cell r="B3556">
            <v>0.05</v>
          </cell>
          <cell r="C3556" t="str">
            <v>aluguel,por hora e por dam,de mangueira para ar comprimido,2 lonas,diametro de 3/4"</v>
          </cell>
          <cell r="D3556" t="str">
            <v>HXDAM</v>
          </cell>
          <cell r="E3556" t="str">
            <v>aluguel,por hora e por dam,de mangueira para ar comprimido,2 lonas,diametro de 3/4"</v>
          </cell>
        </row>
        <row r="3557">
          <cell r="A3557" t="str">
            <v>05.030.0001-A</v>
          </cell>
          <cell r="B3557">
            <v>0.05</v>
          </cell>
          <cell r="C3557" t="str">
            <v>aluguel,por hora e por dam,de mangueira para ar comprimido,2 lonas,diametro de 3/4"</v>
          </cell>
          <cell r="D3557" t="str">
            <v>HXDAM</v>
          </cell>
          <cell r="E3557" t="str">
            <v>aluguel,por hora e por dam,de mangueira para ar comprimido,2 lonas,diametro de 3/4"</v>
          </cell>
        </row>
        <row r="3558">
          <cell r="A3558" t="str">
            <v>05.030.0005-0</v>
          </cell>
          <cell r="B3558">
            <v>0.36</v>
          </cell>
          <cell r="C3558" t="str">
            <v>aluguel,por hora e por dam,sendo mangueira de pvc flexivel,s uccao grafite(superpesada),com diametro de 4",para bomba cen trifuga</v>
          </cell>
          <cell r="D3558" t="str">
            <v>HXDAM</v>
          </cell>
          <cell r="E3558" t="str">
            <v>aluguel,por hora e por dam,sendo mangueira de pvc flexivel,s uccao grafite(superpesada),com diametro de 4",para bomba cen trifuga</v>
          </cell>
        </row>
        <row r="3559">
          <cell r="A3559" t="str">
            <v>05.030.0005-A</v>
          </cell>
          <cell r="B3559">
            <v>0.36</v>
          </cell>
          <cell r="C3559" t="str">
            <v>aluguel,por hora e por dam,sendo mangueira de pvc flexivel,s uccao grafite(superpesada),com diametro de 4",para bomba cen trifuga</v>
          </cell>
          <cell r="D3559" t="str">
            <v>HXDAM</v>
          </cell>
          <cell r="E3559" t="str">
            <v>aluguel,por hora e por dam,sendo mangueira de pvc flexivel,s uccao grafite(superpesada),com diametro de 4",para bomba cen trifuga</v>
          </cell>
        </row>
        <row r="3560">
          <cell r="A3560" t="str">
            <v>05.030.9999-0</v>
          </cell>
          <cell r="B3560">
            <v>907</v>
          </cell>
          <cell r="C3560" t="str">
            <v>indice 05.030 aluguel de mangueira</v>
          </cell>
          <cell r="E3560" t="str">
            <v>indice 05.030 aluguel de mangueira</v>
          </cell>
        </row>
        <row r="3561">
          <cell r="A3561" t="str">
            <v>05.030.9999-A</v>
          </cell>
          <cell r="B3561">
            <v>907</v>
          </cell>
          <cell r="C3561" t="str">
            <v>indice 05.030 aluguel de mangueira</v>
          </cell>
          <cell r="E3561" t="str">
            <v>indice 05.030 aluguel de mangueira</v>
          </cell>
        </row>
        <row r="3562">
          <cell r="A3562" t="str">
            <v>05.032.0001-0</v>
          </cell>
          <cell r="B3562">
            <v>179.2</v>
          </cell>
          <cell r="C3562" t="str">
            <v>escoramento de poste de concreto ou metalico</v>
          </cell>
          <cell r="D3562" t="str">
            <v>UN</v>
          </cell>
          <cell r="E3562" t="str">
            <v>escoramento de poste de concreto ou metalico</v>
          </cell>
        </row>
        <row r="3563">
          <cell r="A3563" t="str">
            <v>05.032.0001-A</v>
          </cell>
          <cell r="B3563">
            <v>166.22</v>
          </cell>
          <cell r="C3563" t="str">
            <v>escoramento de poste de concreto ou metalico</v>
          </cell>
          <cell r="D3563" t="str">
            <v>UN</v>
          </cell>
          <cell r="E3563" t="str">
            <v>escoramento de poste de concreto ou metalico</v>
          </cell>
        </row>
        <row r="3564">
          <cell r="A3564" t="str">
            <v>05.032.9999-0</v>
          </cell>
          <cell r="B3564">
            <v>4278</v>
          </cell>
          <cell r="C3564" t="str">
            <v>indice 05.032 escoramento de poste conc. metalico</v>
          </cell>
          <cell r="E3564" t="str">
            <v>indice 05.032 escoramento de poste conc. metalico</v>
          </cell>
        </row>
        <row r="3565">
          <cell r="A3565" t="str">
            <v>05.032.9999-A</v>
          </cell>
          <cell r="B3565">
            <v>3968</v>
          </cell>
          <cell r="C3565" t="str">
            <v>indice 05.032 escoramento de poste conc. metalico</v>
          </cell>
          <cell r="E3565" t="str">
            <v>indice 05.032 escoramento de poste conc. metalico</v>
          </cell>
        </row>
        <row r="3566">
          <cell r="A3566" t="str">
            <v>05.033.0001-0</v>
          </cell>
          <cell r="B3566">
            <v>117.02</v>
          </cell>
          <cell r="C3566" t="str">
            <v>enchimento de vao sobre abobada de tunel,com pedra-de-mao jo gada,inclusive fornecimento desta</v>
          </cell>
          <cell r="D3566" t="str">
            <v>M3</v>
          </cell>
          <cell r="E3566" t="str">
            <v>enchimento de vao sobre abobada de tunel,com pedra-de-mao jo gada,inclusive fornecimento desta</v>
          </cell>
        </row>
        <row r="3567">
          <cell r="A3567" t="str">
            <v>05.033.0001-A</v>
          </cell>
          <cell r="B3567">
            <v>111.26</v>
          </cell>
          <cell r="C3567" t="str">
            <v>enchimento de vao sobre abobada de tunel,com pedra-de-mao jo gada,inclusive fornecimento desta</v>
          </cell>
          <cell r="D3567" t="str">
            <v>M3</v>
          </cell>
          <cell r="E3567" t="str">
            <v>enchimento de vao sobre abobada de tunel,com pedra-de-mao jo gada,inclusive fornecimento desta</v>
          </cell>
        </row>
        <row r="3568">
          <cell r="A3568" t="str">
            <v>05.033.0002-0</v>
          </cell>
          <cell r="B3568">
            <v>138.63</v>
          </cell>
          <cell r="C3568" t="str">
            <v>enchimento de vao sobre abobada de tunel,com pedra-de-mao ar rumada,inclusive fornecimento desta</v>
          </cell>
          <cell r="D3568" t="str">
            <v>M3</v>
          </cell>
          <cell r="E3568" t="str">
            <v>enchimento de vao sobre abobada de tunel,com pedra-de-mao ar rumada,inclusive fornecimento desta</v>
          </cell>
        </row>
        <row r="3569">
          <cell r="A3569" t="str">
            <v>05.033.0002-A</v>
          </cell>
          <cell r="B3569">
            <v>129.97999999999999</v>
          </cell>
          <cell r="C3569" t="str">
            <v>enchimento de vao sobre abobada de tunel,com pedra-de-mao ar rumada,inclusive fornecimento desta</v>
          </cell>
          <cell r="D3569" t="str">
            <v>M3</v>
          </cell>
          <cell r="E3569" t="str">
            <v>enchimento de vao sobre abobada de tunel,com pedra-de-mao ar rumada,inclusive fornecimento desta</v>
          </cell>
        </row>
        <row r="3570">
          <cell r="A3570" t="str">
            <v>05.033.0003-0</v>
          </cell>
          <cell r="B3570">
            <v>64.819999999999993</v>
          </cell>
          <cell r="C3570" t="str">
            <v>arrumacao de material rochoso,em blocos de ate 15kg,em pilha s regulares,referindo-se o custo ao material solto,exclusive este</v>
          </cell>
          <cell r="D3570" t="str">
            <v>M3</v>
          </cell>
          <cell r="E3570" t="str">
            <v>arrumacao de material rochoso,em blocos de ate 15kg,em pilha s regulares,referindo-se o custo ao material solto,exclusive este</v>
          </cell>
        </row>
        <row r="3571">
          <cell r="A3571" t="str">
            <v>05.033.0003-A</v>
          </cell>
          <cell r="B3571">
            <v>56.17</v>
          </cell>
          <cell r="C3571" t="str">
            <v>arrumacao de material rochoso,em blocos de ate 15kg,em pilha s regulares,referindo-se o custo ao material solto,exclusive este</v>
          </cell>
          <cell r="D3571" t="str">
            <v>M3</v>
          </cell>
          <cell r="E3571" t="str">
            <v>arrumacao de material rochoso,em blocos de ate 15kg,em pilha s regulares,referindo-se o custo ao material solto,exclusive este</v>
          </cell>
        </row>
        <row r="3572">
          <cell r="A3572" t="str">
            <v>05.033.9999-0</v>
          </cell>
          <cell r="B3572">
            <v>4489</v>
          </cell>
          <cell r="C3572" t="str">
            <v>indice 05.033 enchimento vao de tunel p/pedra</v>
          </cell>
          <cell r="E3572" t="str">
            <v>indice 05.033 enchimento vao de tunel p/pedra</v>
          </cell>
        </row>
        <row r="3573">
          <cell r="A3573" t="str">
            <v>05.033.9999-A</v>
          </cell>
          <cell r="B3573">
            <v>4120</v>
          </cell>
          <cell r="C3573" t="str">
            <v>indice 05.033 enchimento vao de tunel p/pedra</v>
          </cell>
          <cell r="E3573" t="str">
            <v>indice 05.033 enchimento vao de tunel p/pedra</v>
          </cell>
        </row>
        <row r="3574">
          <cell r="A3574" t="str">
            <v>05.035.0001-0</v>
          </cell>
          <cell r="B3574">
            <v>17.86</v>
          </cell>
          <cell r="C3574" t="str">
            <v>cerca de vedacao de terreno com moiroes de madeira de lei de 3"x3",com 2,00m de altura livre e 0,50m enterrados,espacado s de 3,00m,com 7 fios corridos de arame farpado nº14.forneci mento e colocacao</v>
          </cell>
          <cell r="D3574" t="str">
            <v>M</v>
          </cell>
          <cell r="E3574" t="str">
            <v>cerca de vedacao de terreno com moiroes de madeira de lei de 3"x3",com 2,00m de altura livre e 0,50m enterrados,espacado s de 3,00m,com 7 fios corridos de arame farpado nº14.forneci mento e colocacao</v>
          </cell>
        </row>
        <row r="3575">
          <cell r="A3575" t="str">
            <v>05.035.0001-A</v>
          </cell>
          <cell r="B3575">
            <v>16.86</v>
          </cell>
          <cell r="C3575" t="str">
            <v>cerca de vedacao de terreno com moiroes de madeira de lei de 3"x3",com 2,00m de altura livre e 0,50m enterrados,espacado s de 3,00m,com 7 fios corridos de arame farpado nº14.forneci mento e colocacao</v>
          </cell>
          <cell r="D3575" t="str">
            <v>M</v>
          </cell>
          <cell r="E3575" t="str">
            <v>cerca de vedacao de terreno com moiroes de madeira de lei de 3"x3",com 2,00m de altura livre e 0,50m enterrados,espacado s de 3,00m,com 7 fios corridos de arame farpado nº14.forneci mento e colocacao</v>
          </cell>
        </row>
        <row r="3576">
          <cell r="A3576" t="str">
            <v>05.035.0002-0</v>
          </cell>
          <cell r="B3576">
            <v>14.3</v>
          </cell>
          <cell r="C3576" t="str">
            <v>cerca de vedacao de terreno com moiroes de madeira de lei de 3"x3",com 1,50m de altura livre e 0,50m enterrados,espacado s de 3,00m,com 5 fios corridos de arame farpado nº14.forneci mento e colocacao</v>
          </cell>
          <cell r="D3576" t="str">
            <v>M</v>
          </cell>
          <cell r="E3576" t="str">
            <v>cerca de vedacao de terreno com moiroes de madeira de lei de 3"x3",com 1,50m de altura livre e 0,50m enterrados,espacado s de 3,00m,com 5 fios corridos de arame farpado nº14.forneci mento e colocacao</v>
          </cell>
        </row>
        <row r="3577">
          <cell r="A3577" t="str">
            <v>05.035.0002-A</v>
          </cell>
          <cell r="B3577">
            <v>13.44</v>
          </cell>
          <cell r="C3577" t="str">
            <v>cerca de vedacao de terreno com moiroes de madeira de lei de 3"x3",com 1,50m de altura livre e 0,50m enterrados,espacado s de 3,00m,com 5 fios corridos de arame farpado nº14.forneci mento e colocacao</v>
          </cell>
          <cell r="D3577" t="str">
            <v>M</v>
          </cell>
          <cell r="E3577" t="str">
            <v>cerca de vedacao de terreno com moiroes de madeira de lei de 3"x3",com 1,50m de altura livre e 0,50m enterrados,espacado s de 3,00m,com 5 fios corridos de arame farpado nº14.forneci mento e colocacao</v>
          </cell>
        </row>
        <row r="3578">
          <cell r="A3578" t="str">
            <v>05.035.0003-0</v>
          </cell>
          <cell r="B3578">
            <v>27.15</v>
          </cell>
          <cell r="C3578" t="str">
            <v>cerca de vedacao estruturada em pecas de madeira de 3"x3",fo rmando quadros de 2,00x2,00m,com travessa inferior a 12,5cm do solo,revestidos com tela galvanizada de arame nº12,com ma lha losango de 8x8cm,sendo o madeiramento pintado com duas d emaos d</v>
          </cell>
          <cell r="D3578" t="str">
            <v>M2</v>
          </cell>
          <cell r="E3578" t="str">
            <v>cerca de vedacao estruturada em pecas de madeira de 3"x3",fo rmando quadros de 2,00x2,00m,com travessa inferior a 12,5cm do solo,revestidos com tela galvanizada de arame nº12,com ma lha losango de 8x8cm,sendo o madeiramento pintado com duas d emaos d</v>
          </cell>
        </row>
        <row r="3579">
          <cell r="A3579" t="str">
            <v>05.035.0003-A</v>
          </cell>
          <cell r="B3579">
            <v>25.69</v>
          </cell>
          <cell r="C3579" t="str">
            <v>cerca de vedacao estruturada em pecas de madeira de 3"x3",fo rmando quadros de 2,00x2,00m,com travessa inferior a 12,5cm do solo,revestidos com tela galvanizada de arame nº12,com ma lha losango de 8x8cm,sendo o madeiramento pintado com duas d emaos d</v>
          </cell>
          <cell r="D3579" t="str">
            <v>M2</v>
          </cell>
          <cell r="E3579" t="str">
            <v>cerca de vedacao estruturada em pecas de madeira de 3"x3",fo rmando quadros de 2,00x2,00m,com travessa inferior a 12,5cm do solo,revestidos com tela galvanizada de arame nº12,com ma lha losango de 8x8cm,sendo o madeiramento pintado com duas d emaos d</v>
          </cell>
        </row>
        <row r="3580">
          <cell r="A3580" t="str">
            <v>05.035.0004-0</v>
          </cell>
          <cell r="B3580">
            <v>28.29</v>
          </cell>
          <cell r="C3580" t="str">
            <v>cerca construida com moiroes retos de concreto armado,secao retangular 0,10x0,12m e comprimento de 2,50m,espacados de 3, 00m,cravados 0,50m no solo,com 5 fios corridos de arame liso galvanizado nº12.fornecimento e colocacao</v>
          </cell>
          <cell r="D3580" t="str">
            <v>M</v>
          </cell>
          <cell r="E3580" t="str">
            <v>cerca construida com moiroes retos de concreto armado,secao retangular 0,10x0,12m e comprimento de 2,50m,espacados de 3, 00m,cravados 0,50m no solo,com 5 fios corridos de arame liso galvanizado nº12.fornecimento e colocacao</v>
          </cell>
        </row>
        <row r="3581">
          <cell r="A3581" t="str">
            <v>05.035.0004-A</v>
          </cell>
          <cell r="B3581">
            <v>27.05</v>
          </cell>
          <cell r="C3581" t="str">
            <v>cerca construida com moiroes retos de concreto armado,secao retangular 0,10x0,12m e comprimento de 2,50m,espacados de 3, 00m,cravados 0,50m no solo,com 5 fios corridos de arame liso galvanizado nº12.fornecimento e colocacao</v>
          </cell>
          <cell r="D3581" t="str">
            <v>M</v>
          </cell>
          <cell r="E3581" t="str">
            <v>cerca construida com moiroes retos de concreto armado,secao retangular 0,10x0,12m e comprimento de 2,50m,espacados de 3, 00m,cravados 0,50m no solo,com 5 fios corridos de arame liso galvanizado nº12.fornecimento e colocacao</v>
          </cell>
        </row>
        <row r="3582">
          <cell r="A3582" t="str">
            <v>05.035.0005-0</v>
          </cell>
          <cell r="B3582">
            <v>34.619999999999997</v>
          </cell>
          <cell r="C3582" t="str">
            <v>cerca construida com moiroes retos de concreto armado,secao retangular 0,10x0,12m e comprimento de 2,50m,espacados de 3, 00m,cravados 0,50m no solo,com 8 fios corridos de arame farp ado nº14.fornecimento e colocacao</v>
          </cell>
          <cell r="D3582" t="str">
            <v>M</v>
          </cell>
          <cell r="E3582" t="str">
            <v>cerca construida com moiroes retos de concreto armado,secao retangular 0,10x0,12m e comprimento de 2,50m,espacados de 3, 00m,cravados 0,50m no solo,com 8 fios corridos de arame farp ado nº14.fornecimento e colocacao</v>
          </cell>
        </row>
        <row r="3583">
          <cell r="A3583" t="str">
            <v>05.035.0005-A</v>
          </cell>
          <cell r="B3583">
            <v>32.96</v>
          </cell>
          <cell r="C3583" t="str">
            <v>cerca construida com moiroes retos de concreto armado,secao retangular 0,10x0,12m e comprimento de 2,50m,espacados de 3, 00m,cravados 0,50m no solo,com 8 fios corridos de arame farp ado nº14.fornecimento e colocacao</v>
          </cell>
          <cell r="D3583" t="str">
            <v>M</v>
          </cell>
          <cell r="E3583" t="str">
            <v>cerca construida com moiroes retos de concreto armado,secao retangular 0,10x0,12m e comprimento de 2,50m,espacados de 3, 00m,cravados 0,50m no solo,com 8 fios corridos de arame farp ado nº14.fornecimento e colocacao</v>
          </cell>
        </row>
        <row r="3584">
          <cell r="A3584" t="str">
            <v>05.035.0006-0</v>
          </cell>
          <cell r="B3584">
            <v>32.5</v>
          </cell>
          <cell r="C3584" t="str">
            <v>cerca construida com moiroes retos de concreto armado,secao em "t" com aproximadamente 0,13x0,14m de base,0,10x0,10m de ponta e altura de 2,90m,mais 0,44m de ponta inclinada,espaco s de 3,00m,cravados 0,50m no solo,com 11 fios corridos de ar ame liso</v>
          </cell>
          <cell r="D3584" t="str">
            <v>M</v>
          </cell>
          <cell r="E3584" t="str">
            <v>cerca construida com moiroes retos de concreto armado,secao em "t" com aproximadamente 0,13x0,14m de base,0,10x0,10m de ponta e altura de 2,90m,mais 0,44m de ponta inclinada,espaco s de 3,00m,cravados 0,50m no solo,com 11 fios corridos de ar ame liso</v>
          </cell>
        </row>
        <row r="3585">
          <cell r="A3585" t="str">
            <v>05.035.0006-A</v>
          </cell>
          <cell r="B3585">
            <v>30.42</v>
          </cell>
          <cell r="C3585" t="str">
            <v>cerca construida com moiroes retos de concreto armado,secao em "t" com aproximadamente 0,13x0,14m de base,0,10x0,10m de ponta e altura de 2,90m,mais 0,44m de ponta inclinada,espaco s de 3,00m,cravados 0,50m no solo,com 11 fios corridos de ar ame liso</v>
          </cell>
          <cell r="D3585" t="str">
            <v>M</v>
          </cell>
          <cell r="E3585" t="str">
            <v>cerca construida com moiroes retos de concreto armado,secao em "t" com aproximadamente 0,13x0,14m de base,0,10x0,10m de ponta e altura de 2,90m,mais 0,44m de ponta inclinada,espaco s de 3,00m,cravados 0,50m no solo,com 11 fios corridos de ar ame liso</v>
          </cell>
        </row>
        <row r="3586">
          <cell r="A3586" t="str">
            <v>05.035.0007-0</v>
          </cell>
          <cell r="B3586">
            <v>42.74</v>
          </cell>
          <cell r="C3586" t="str">
            <v>cerca construida c/moiroes concreto armado,secao "t",0,13x0, 14m de base,0,10x0,10m de ponta e altura de 2,90 mais 0,44m de ponta inclinada,espacados 2,00m,cravados 0,50m no solo,mo iroes esticadores c/escoras a cada 8 moiroes e nas mudancas de direc</v>
          </cell>
          <cell r="D3586" t="str">
            <v>M</v>
          </cell>
          <cell r="E3586" t="str">
            <v>cerca construida c/moiroes concreto armado,secao "t",0,13x0, 14m de base,0,10x0,10m de ponta e altura de 2,90 mais 0,44m de ponta inclinada,espacados 2,00m,cravados 0,50m no solo,mo iroes esticadores c/escoras a cada 8 moiroes e nas mudancas de direc</v>
          </cell>
        </row>
        <row r="3587">
          <cell r="A3587" t="str">
            <v>05.035.0007-A</v>
          </cell>
          <cell r="B3587">
            <v>41.42</v>
          </cell>
          <cell r="C3587" t="str">
            <v>cerca construida c/moiroes concreto armado,secao "t",0,13x0, 14m de base,0,10x0,10m de ponta e altura de 2,90 mais 0,44m de ponta inclinada,espacados 2,00m,cravados 0,50m no solo,mo iroes esticadores c/escoras a cada 8 moiroes e nas mudancas de direc</v>
          </cell>
          <cell r="D3587" t="str">
            <v>M</v>
          </cell>
          <cell r="E3587" t="str">
            <v>cerca construida c/moiroes concreto armado,secao "t",0,13x0, 14m de base,0,10x0,10m de ponta e altura de 2,90 mais 0,44m de ponta inclinada,espacados 2,00m,cravados 0,50m no solo,mo iroes esticadores c/escoras a cada 8 moiroes e nas mudancas de direc</v>
          </cell>
        </row>
        <row r="3588">
          <cell r="A3588" t="str">
            <v>05.035.0008-0</v>
          </cell>
          <cell r="B3588">
            <v>27.65</v>
          </cell>
          <cell r="C3588" t="str">
            <v>cerca construida com moiroes retos de concreto armado,secao retangular 0,10x0,12m e comprimento de 2,50m,espacados de 3, 0m cravados 0,50m no solo,com 8 fios corridos de arame farpa do nº14,inclusive moiroes esticadores com escoras a cada 7 m oiroes,</v>
          </cell>
          <cell r="D3588" t="str">
            <v>M</v>
          </cell>
          <cell r="E3588" t="str">
            <v>cerca construida com moiroes retos de concreto armado,secao retangular 0,10x0,12m e comprimento de 2,50m,espacados de 3, 0m cravados 0,50m no solo,com 8 fios corridos de arame farpa do nº14,inclusive moiroes esticadores com escoras a cada 7 m oiroes,</v>
          </cell>
        </row>
        <row r="3589">
          <cell r="A3589" t="str">
            <v>05.035.0008-A</v>
          </cell>
          <cell r="B3589">
            <v>26.78</v>
          </cell>
          <cell r="C3589" t="str">
            <v>cerca construida com moiroes retos de concreto armado,secao retangular 0,10x0,12m e comprimento de 2,50m,espacados de 3, 0m cravados 0,50m no solo,com 8 fios corridos de arame farpa do nº14,inclusive moiroes esticadores com escoras a cada 7 m oiroes,</v>
          </cell>
          <cell r="D3589" t="str">
            <v>M</v>
          </cell>
          <cell r="E3589" t="str">
            <v>cerca construida com moiroes retos de concreto armado,secao retangular 0,10x0,12m e comprimento de 2,50m,espacados de 3, 0m cravados 0,50m no solo,com 8 fios corridos de arame farpa do nº14,inclusive moiroes esticadores com escoras a cada 7 m oiroes,</v>
          </cell>
        </row>
        <row r="3590">
          <cell r="A3590" t="str">
            <v>05.035.0009-0</v>
          </cell>
          <cell r="B3590">
            <v>132.71</v>
          </cell>
          <cell r="C3590" t="str">
            <v>cerca construida c/moirao de ponta inclinada de secao "t",co m altura util de 2,50m e 0,70m cravado no solo c/concreto fc k 15mpa,espacados de 3,00m,fechamento com tela de arame,malh a 8x8cm,#10,fixada com arame galvanizado nº6 e 3(tres) fios de aram</v>
          </cell>
          <cell r="D3590" t="str">
            <v>M</v>
          </cell>
          <cell r="E3590" t="str">
            <v>cerca construida c/moirao de ponta inclinada de secao "t",co m altura util de 2,50m e 0,70m cravado no solo c/concreto fc k 15mpa,espacados de 3,00m,fechamento com tela de arame,malh a 8x8cm,#10,fixada com arame galvanizado nº6 e 3(tres) fios de aram</v>
          </cell>
        </row>
        <row r="3591">
          <cell r="A3591" t="str">
            <v>05.035.0009-A</v>
          </cell>
          <cell r="B3591">
            <v>127.66</v>
          </cell>
          <cell r="C3591" t="str">
            <v>cerca construida c/moirao de ponta inclinada de secao "t",co m altura util de 2,50m e 0,70m cravado no solo c/concreto fc k 15mpa,espacados de 3,00m,fechamento com tela de arame,malh a 8x8cm,#10,fixada com arame galvanizado nº6 e 3(tres) fios de aram</v>
          </cell>
          <cell r="D3591" t="str">
            <v>M</v>
          </cell>
          <cell r="E3591" t="str">
            <v>cerca construida c/moirao de ponta inclinada de secao "t",co m altura util de 2,50m e 0,70m cravado no solo c/concreto fc k 15mpa,espacados de 3,00m,fechamento com tela de arame,malh a 8x8cm,#10,fixada com arame galvanizado nº6 e 3(tres) fios de aram</v>
          </cell>
        </row>
        <row r="3592">
          <cell r="A3592" t="str">
            <v>05.035.0010-0</v>
          </cell>
          <cell r="B3592">
            <v>14.97</v>
          </cell>
          <cell r="C3592" t="str">
            <v>cerca divisoria com moiroes de madeira de lei de 3"x3",com 2 ,00m de altura livre,0,50m enterrados,espacados de 3,00m,com 4 fios de arame farpado.fornecimento e colocacao</v>
          </cell>
          <cell r="D3592" t="str">
            <v>M</v>
          </cell>
          <cell r="E3592" t="str">
            <v>cerca divisoria com moiroes de madeira de lei de 3"x3",com 2 ,00m de altura livre,0,50m enterrados,espacados de 3,00m,com 4 fios de arame farpado.fornecimento e colocacao</v>
          </cell>
        </row>
        <row r="3593">
          <cell r="A3593" t="str">
            <v>05.035.0010-A</v>
          </cell>
          <cell r="B3593">
            <v>14.14</v>
          </cell>
          <cell r="C3593" t="str">
            <v>cerca divisoria com moiroes de madeira de lei de 3"x3",com 2 ,00m de altura livre,0,50m enterrados,espacados de 3,00m,com 4 fios de arame farpado.fornecimento e colocacao</v>
          </cell>
          <cell r="D3593" t="str">
            <v>M</v>
          </cell>
          <cell r="E3593" t="str">
            <v>cerca divisoria com moiroes de madeira de lei de 3"x3",com 2 ,00m de altura livre,0,50m enterrados,espacados de 3,00m,com 4 fios de arame farpado.fornecimento e colocacao</v>
          </cell>
        </row>
        <row r="3594">
          <cell r="A3594" t="str">
            <v>05.035.0011-0</v>
          </cell>
          <cell r="B3594">
            <v>85.36</v>
          </cell>
          <cell r="C3594" t="str">
            <v>cerca divisoria c/alt.util 2,50m,alt.2,00m em tela arame 16 plast.malha 3/4",p/superior c/4 fiadas arame farp.nº14,fix.m oiroes concr.armado,secao "t" 0,13x0,14m base,0,10x0,10m pon ta e comprimento reto 2,90m,mais 0,44m ponta incl.espacados 2,50m,cr</v>
          </cell>
          <cell r="D3594" t="str">
            <v>M</v>
          </cell>
          <cell r="E3594" t="str">
            <v>cerca divisoria c/alt.util 2,50m,alt.2,00m em tela arame 16 plast.malha 3/4",p/superior c/4 fiadas arame farp.nº14,fix.m oiroes concr.armado,secao "t" 0,13x0,14m base,0,10x0,10m pon ta e comprimento reto 2,90m,mais 0,44m ponta incl.espacados 2,50m,cr</v>
          </cell>
        </row>
        <row r="3595">
          <cell r="A3595" t="str">
            <v>05.035.0011-A</v>
          </cell>
          <cell r="B3595">
            <v>83.15</v>
          </cell>
          <cell r="C3595" t="str">
            <v>cerca divisoria c/alt.util 2,50m,alt.2,00m em tela arame 16 plast.malha 3/4",p/superior c/4 fiadas arame farp.nº14,fix.m oiroes concr.armado,secao "t" 0,13x0,14m base,0,10x0,10m pon ta e comprimento reto 2,90m,mais 0,44m ponta incl.espacados 2,50m,cr</v>
          </cell>
          <cell r="D3595" t="str">
            <v>M</v>
          </cell>
          <cell r="E3595" t="str">
            <v>cerca divisoria c/alt.util 2,50m,alt.2,00m em tela arame 16 plast.malha 3/4",p/superior c/4 fiadas arame farp.nº14,fix.m oiroes concr.armado,secao "t" 0,13x0,14m base,0,10x0,10m pon ta e comprimento reto 2,90m,mais 0,44m ponta incl.espacados 2,50m,cr</v>
          </cell>
        </row>
        <row r="3596">
          <cell r="A3596" t="str">
            <v>05.035.0012-0</v>
          </cell>
          <cell r="B3596">
            <v>30.53</v>
          </cell>
          <cell r="C3596" t="str">
            <v>cerca construida c/moiroes concreto armado,secao "t",c/ponta inclinada,0,13x0,14m de base,0,10x0,10m de ponta e comprime nto reto de 2,90m mais 0,44m de ponta inclinada,espacados 3, 00m,cravados 0,50m solo,moiroes esticadores c/escoras a cada 8 moiro</v>
          </cell>
          <cell r="D3596" t="str">
            <v>M</v>
          </cell>
          <cell r="E3596" t="str">
            <v>cerca construida c/moiroes concreto armado,secao "t",c/ponta inclinada,0,13x0,14m de base,0,10x0,10m de ponta e comprime nto reto de 2,90m mais 0,44m de ponta inclinada,espacados 3, 00m,cravados 0,50m solo,moiroes esticadores c/escoras a cada 8 moiro</v>
          </cell>
        </row>
        <row r="3597">
          <cell r="A3597" t="str">
            <v>05.035.0012-A</v>
          </cell>
          <cell r="B3597">
            <v>29.61</v>
          </cell>
          <cell r="C3597" t="str">
            <v>cerca construida c/moiroes concreto armado,secao "t",c/ponta inclinada,0,13x0,14m de base,0,10x0,10m de ponta e comprime nto reto de 2,90m mais 0,44m de ponta inclinada,espacados 3, 00m,cravados 0,50m solo,moiroes esticadores c/escoras a cada 8 moiro</v>
          </cell>
          <cell r="D3597" t="str">
            <v>M</v>
          </cell>
          <cell r="E3597" t="str">
            <v>cerca construida c/moiroes concreto armado,secao "t",c/ponta inclinada,0,13x0,14m de base,0,10x0,10m de ponta e comprime nto reto de 2,90m mais 0,44m de ponta inclinada,espacados 3, 00m,cravados 0,50m solo,moiroes esticadores c/escoras a cada 8 moiro</v>
          </cell>
        </row>
        <row r="3598">
          <cell r="A3598" t="str">
            <v>05.035.0013-0</v>
          </cell>
          <cell r="B3598">
            <v>90.95</v>
          </cell>
          <cell r="C3598" t="str">
            <v>cerca de sarrafos verticais de madeira de lei,2x4cm,e 120cm de altura,pregados sobre sarrafos horizontais de 5x5cm,a cad a 8cm,centro a centro,apoiados sobre montantes de 7,5x7,5cm, espacados de 2,00m.fornecimento e colocacao</v>
          </cell>
          <cell r="D3598" t="str">
            <v>M2</v>
          </cell>
          <cell r="E3598" t="str">
            <v>cerca de sarrafos verticais de madeira de lei,2x4cm,e 120cm de altura,pregados sobre sarrafos horizontais de 5x5cm,a cad a 8cm,centro a centro,apoiados sobre montantes de 7,5x7,5cm, espacados de 2,00m.fornecimento e colocacao</v>
          </cell>
        </row>
        <row r="3599">
          <cell r="A3599" t="str">
            <v>05.035.0013-A</v>
          </cell>
          <cell r="B3599">
            <v>82.04</v>
          </cell>
          <cell r="C3599" t="str">
            <v>cerca de sarrafos verticais de madeira de lei,2x4cm,e 120cm de altura,pregados sobre sarrafos horizontais de 5x5cm,a cad a 8cm,centro a centro,apoiados sobre montantes de 7,5x7,5cm, espacados de 2,00m.fornecimento e colocacao</v>
          </cell>
          <cell r="D3599" t="str">
            <v>M2</v>
          </cell>
          <cell r="E3599" t="str">
            <v>cerca de sarrafos verticais de madeira de lei,2x4cm,e 120cm de altura,pregados sobre sarrafos horizontais de 5x5cm,a cad a 8cm,centro a centro,apoiados sobre montantes de 7,5x7,5cm, espacados de 2,00m.fornecimento e colocacao</v>
          </cell>
        </row>
        <row r="3600">
          <cell r="A3600" t="str">
            <v>05.035.0015-0</v>
          </cell>
          <cell r="B3600">
            <v>7.04</v>
          </cell>
          <cell r="C3600" t="str">
            <v>cerca de arame farpado,constituida de 4 fios de arame galvan izado,de 2mm de espessura,exclusive esticadores e postes.for necimento e colocacao</v>
          </cell>
          <cell r="D3600" t="str">
            <v>M</v>
          </cell>
          <cell r="E3600" t="str">
            <v>cerca de arame farpado,constituida de 4 fios de arame galvan izado,de 2mm de espessura,exclusive esticadores e postes.for necimento e colocacao</v>
          </cell>
        </row>
        <row r="3601">
          <cell r="A3601" t="str">
            <v>05.035.0015-A</v>
          </cell>
          <cell r="B3601">
            <v>6.44</v>
          </cell>
          <cell r="C3601" t="str">
            <v>cerca de arame farpado,constituida de 4 fios de arame galvan izado,de 2mm de espessura,exclusive esticadores e postes.for necimento e colocacao</v>
          </cell>
          <cell r="D3601" t="str">
            <v>M</v>
          </cell>
          <cell r="E3601" t="str">
            <v>cerca de arame farpado,constituida de 4 fios de arame galvan izado,de 2mm de espessura,exclusive esticadores e postes.for necimento e colocacao</v>
          </cell>
        </row>
        <row r="3602">
          <cell r="A3602" t="str">
            <v>05.035.0016-0</v>
          </cell>
          <cell r="B3602">
            <v>16.73</v>
          </cell>
          <cell r="C3602" t="str">
            <v>cerca de arame farpado,constituida de 4 fios de arame galvan izado,de 2mm de espessura,inclusive fornecimento e assentame nto de moiroes de concreto armado(cada 3,00m),fundidos no lo cal e esticadores(cada 48,00m e nos desvios)</v>
          </cell>
          <cell r="D3602" t="str">
            <v>M</v>
          </cell>
          <cell r="E3602" t="str">
            <v>cerca de arame farpado,constituida de 4 fios de arame galvan izado,de 2mm de espessura,inclusive fornecimento e assentame nto de moiroes de concreto armado(cada 3,00m),fundidos no lo cal e esticadores(cada 48,00m e nos desvios)</v>
          </cell>
        </row>
        <row r="3603">
          <cell r="A3603" t="str">
            <v>05.035.0016-A</v>
          </cell>
          <cell r="B3603">
            <v>15.36</v>
          </cell>
          <cell r="C3603" t="str">
            <v>cerca de arame farpado,constituida de 4 fios de arame galvan izado,de 2mm de espessura,inclusive fornecimento e assentame nto de moiroes de concreto armado(cada 3,00m),fundidos no lo cal e esticadores(cada 48,00m e nos desvios)</v>
          </cell>
          <cell r="D3603" t="str">
            <v>M</v>
          </cell>
          <cell r="E3603" t="str">
            <v>cerca de arame farpado,constituida de 4 fios de arame galvan izado,de 2mm de espessura,inclusive fornecimento e assentame nto de moiroes de concreto armado(cada 3,00m),fundidos no lo cal e esticadores(cada 48,00m e nos desvios)</v>
          </cell>
        </row>
        <row r="3604">
          <cell r="A3604" t="str">
            <v>05.035.0019-0</v>
          </cell>
          <cell r="B3604">
            <v>891.21</v>
          </cell>
          <cell r="C3604" t="str">
            <v>cerca divisoria em madeira de reflorestamento,tratada,modulo de 12,30m,com diametro de 0,15m,altura variavel de 1m a 1,5 0m livre,1m enterrado,espacados de 1,35m com 5 fios corridos de arame galvanizado nº12(modulo)</v>
          </cell>
          <cell r="D3604" t="str">
            <v>UN</v>
          </cell>
          <cell r="E3604" t="str">
            <v>cerca divisoria em madeira de reflorestamento,tratada,modulo de 12,30m,com diametro de 0,15m,altura variavel de 1m a 1,5 0m livre,1m enterrado,espacados de 1,35m com 5 fios corridos de arame galvanizado nº12(modulo)</v>
          </cell>
        </row>
        <row r="3605">
          <cell r="A3605" t="str">
            <v>05.035.0019-A</v>
          </cell>
          <cell r="B3605">
            <v>823.2</v>
          </cell>
          <cell r="C3605" t="str">
            <v>cerca divisoria em madeira de reflorestamento,tratada,modulo de 12,30m,com diametro de 0,15m,altura variavel de 1m a 1,5 0m livre,1m enterrado,espacados de 1,35m com 5 fios corridos de arame galvanizado nº12(modulo)</v>
          </cell>
          <cell r="D3605" t="str">
            <v>UN</v>
          </cell>
          <cell r="E3605" t="str">
            <v>cerca divisoria em madeira de reflorestamento,tratada,modulo de 12,30m,com diametro de 0,15m,altura variavel de 1m a 1,5 0m livre,1m enterrado,espacados de 1,35m com 5 fios corridos de arame galvanizado nº12(modulo)</v>
          </cell>
        </row>
        <row r="3606">
          <cell r="A3606" t="str">
            <v>05.035.0020-0</v>
          </cell>
          <cell r="B3606">
            <v>34.159999999999997</v>
          </cell>
          <cell r="C3606" t="str">
            <v>cerca de arame farpado nº14 com 4 fios fixados em cantoneira s de aco de 2.1/2"x2.1/2",fincadas sobre muro existente a ca da 2,00m,com 1,00m de altura util,inclusive pintura dos perf is e andaime</v>
          </cell>
          <cell r="D3606" t="str">
            <v>M</v>
          </cell>
          <cell r="E3606" t="str">
            <v>cerca de arame farpado nº14 com 4 fios fixados em cantoneira s de aco de 2.1/2"x2.1/2",fincadas sobre muro existente a ca da 2,00m,com 1,00m de altura util,inclusive pintura dos perf is e andaime</v>
          </cell>
        </row>
        <row r="3607">
          <cell r="A3607" t="str">
            <v>05.035.0020-A</v>
          </cell>
          <cell r="B3607">
            <v>31.41</v>
          </cell>
          <cell r="C3607" t="str">
            <v>cerca de arame farpado nº14 com 4 fios fixados em cantoneira s de aco de 2.1/2"x2.1/2",fincadas sobre muro existente a ca da 2,00m,com 1,00m de altura util,inclusive pintura dos perf is e andaime</v>
          </cell>
          <cell r="D3607" t="str">
            <v>M</v>
          </cell>
          <cell r="E3607" t="str">
            <v>cerca de arame farpado nº14 com 4 fios fixados em cantoneira s de aco de 2.1/2"x2.1/2",fincadas sobre muro existente a ca da 2,00m,com 1,00m de altura util,inclusive pintura dos perf is e andaime</v>
          </cell>
        </row>
        <row r="3608">
          <cell r="A3608" t="str">
            <v>05.035.0021-0</v>
          </cell>
          <cell r="B3608">
            <v>44.01</v>
          </cell>
          <cell r="C3608" t="str">
            <v>cerca de arame farpado nº14 com 6 fios fixados em cantoneira s de aco de 2.1/2"x2.1/2",fincadas sobre muro existente a ca da 2,00m,com 1,50m de altura util,inclusive pintura dos perf is e andaime</v>
          </cell>
          <cell r="D3608" t="str">
            <v>M</v>
          </cell>
          <cell r="E3608" t="str">
            <v>cerca de arame farpado nº14 com 6 fios fixados em cantoneira s de aco de 2.1/2"x2.1/2",fincadas sobre muro existente a ca da 2,00m,com 1,50m de altura util,inclusive pintura dos perf is e andaime</v>
          </cell>
        </row>
        <row r="3609">
          <cell r="A3609" t="str">
            <v>05.035.0021-A</v>
          </cell>
          <cell r="B3609">
            <v>40.76</v>
          </cell>
          <cell r="C3609" t="str">
            <v>cerca de arame farpado nº14 com 6 fios fixados em cantoneira s de aco de 2.1/2"x2.1/2",fincadas sobre muro existente a ca da 2,00m,com 1,50m de altura util,inclusive pintura dos perf is e andaime</v>
          </cell>
          <cell r="D3609" t="str">
            <v>M</v>
          </cell>
          <cell r="E3609" t="str">
            <v>cerca de arame farpado nº14 com 6 fios fixados em cantoneira s de aco de 2.1/2"x2.1/2",fincadas sobre muro existente a ca da 2,00m,com 1,50m de altura util,inclusive pintura dos perf is e andaime</v>
          </cell>
        </row>
        <row r="3610">
          <cell r="A3610" t="str">
            <v>05.035.0025-0</v>
          </cell>
          <cell r="B3610">
            <v>21.69</v>
          </cell>
          <cell r="C3610" t="str">
            <v>arame farpado colocado,inclusive arame liso galvanizado para amarracao,medido pelo peso incorporado de arame farpado.for necimento e colocacao</v>
          </cell>
          <cell r="D3610" t="str">
            <v>KG</v>
          </cell>
          <cell r="E3610" t="str">
            <v>arame farpado colocado,inclusive arame liso galvanizado para amarracao,medido pelo peso incorporado de arame farpado.for necimento e colocacao</v>
          </cell>
        </row>
        <row r="3611">
          <cell r="A3611" t="str">
            <v>05.035.0025-A</v>
          </cell>
          <cell r="B3611">
            <v>19.8</v>
          </cell>
          <cell r="C3611" t="str">
            <v>arame farpado colocado,inclusive arame liso galvanizado para amarracao,medido pelo peso incorporado de arame farpado.for necimento e colocacao</v>
          </cell>
          <cell r="D3611" t="str">
            <v>KG</v>
          </cell>
          <cell r="E3611" t="str">
            <v>arame farpado colocado,inclusive arame liso galvanizado para amarracao,medido pelo peso incorporado de arame farpado.for necimento e colocacao</v>
          </cell>
        </row>
        <row r="3612">
          <cell r="A3612" t="str">
            <v>05.035.9999-0</v>
          </cell>
          <cell r="B3612">
            <v>6163</v>
          </cell>
          <cell r="C3612" t="str">
            <v>indice da familia</v>
          </cell>
          <cell r="E3612" t="str">
            <v>indice da familia</v>
          </cell>
        </row>
        <row r="3613">
          <cell r="A3613" t="str">
            <v>05.035.9999-A</v>
          </cell>
          <cell r="B3613">
            <v>5804</v>
          </cell>
          <cell r="C3613" t="str">
            <v>indice da familia</v>
          </cell>
          <cell r="E3613" t="str">
            <v>indice da familia</v>
          </cell>
        </row>
        <row r="3614">
          <cell r="A3614" t="str">
            <v>05.038.0001-0</v>
          </cell>
          <cell r="B3614">
            <v>154.81</v>
          </cell>
          <cell r="C3614" t="str">
            <v>muro de concreto pre-moldado com 1,80m de altura,com montant es espacados de 2,00m,com cimalha na parte superior e fundac ao de concreto para os montantes</v>
          </cell>
          <cell r="D3614" t="str">
            <v>M</v>
          </cell>
          <cell r="E3614" t="str">
            <v>muro de concreto pre-moldado com 1,80m de altura,com montant es espacados de 2,00m,com cimalha na parte superior e fundac ao de concreto para os montantes</v>
          </cell>
        </row>
        <row r="3615">
          <cell r="A3615" t="str">
            <v>05.038.0001-A</v>
          </cell>
          <cell r="B3615">
            <v>149.04</v>
          </cell>
          <cell r="C3615" t="str">
            <v>muro de concreto pre-moldado com 1,80m de altura,com montant es espacados de 2,00m,com cimalha na parte superior e fundac ao de concreto para os montantes</v>
          </cell>
          <cell r="D3615" t="str">
            <v>M</v>
          </cell>
          <cell r="E3615" t="str">
            <v>muro de concreto pre-moldado com 1,80m de altura,com montant es espacados de 2,00m,com cimalha na parte superior e fundac ao de concreto para os montantes</v>
          </cell>
        </row>
        <row r="3616">
          <cell r="A3616" t="str">
            <v>05.038.9999-0</v>
          </cell>
          <cell r="B3616">
            <v>3676</v>
          </cell>
          <cell r="C3616" t="str">
            <v>indice 05.038 cercas de muro</v>
          </cell>
          <cell r="E3616" t="str">
            <v>indice 05.038 cercas de muro</v>
          </cell>
        </row>
        <row r="3617">
          <cell r="A3617" t="str">
            <v>05.038.9999-A</v>
          </cell>
          <cell r="B3617">
            <v>3539</v>
          </cell>
          <cell r="C3617" t="str">
            <v>indice 05.038 cercas de muro</v>
          </cell>
          <cell r="E3617" t="str">
            <v>indice 05.038 cercas de muro</v>
          </cell>
        </row>
        <row r="3618">
          <cell r="A3618" t="str">
            <v>05.039.0001-0</v>
          </cell>
          <cell r="B3618">
            <v>32.17</v>
          </cell>
          <cell r="C3618" t="str">
            <v>barreira de protecao perimetral,tipo ourico,em aco inoxidave l.fornecimento e colocacao</v>
          </cell>
          <cell r="D3618" t="str">
            <v>M</v>
          </cell>
          <cell r="E3618" t="str">
            <v>barreira de protecao perimetral,tipo ourico,em aco inoxidave l.fornecimento e colocacao</v>
          </cell>
        </row>
        <row r="3619">
          <cell r="A3619" t="str">
            <v>05.039.0001-A</v>
          </cell>
          <cell r="B3619">
            <v>30.29</v>
          </cell>
          <cell r="C3619" t="str">
            <v>barreira de protecao perimetral,tipo ourico,em aco inoxidave l.fornecimento e colocacao</v>
          </cell>
          <cell r="D3619" t="str">
            <v>M</v>
          </cell>
          <cell r="E3619" t="str">
            <v>barreira de protecao perimetral,tipo ourico,em aco inoxidave l.fornecimento e colocacao</v>
          </cell>
        </row>
        <row r="3620">
          <cell r="A3620" t="str">
            <v>05.039.0005-0</v>
          </cell>
          <cell r="B3620">
            <v>30.89</v>
          </cell>
          <cell r="C3620" t="str">
            <v>barreira de protecao,tipo concertina,com diametro de espiral 450mm,modelo simples,laminas de 30mm com 54 espirais e 22 l aminas por espirais,fio 3mm em aco galvanizado.fornecimento e colocacao</v>
          </cell>
          <cell r="D3620" t="str">
            <v>M</v>
          </cell>
          <cell r="E3620" t="str">
            <v>barreira de protecao,tipo concertina,com diametro de espiral 450mm,modelo simples,laminas de 30mm com 54 espirais e 22 l aminas por espirais,fio 3mm em aco galvanizado.fornecimento e colocacao</v>
          </cell>
        </row>
        <row r="3621">
          <cell r="A3621" t="str">
            <v>05.039.0005-A</v>
          </cell>
          <cell r="B3621">
            <v>28.75</v>
          </cell>
          <cell r="C3621" t="str">
            <v>barreira de protecao,tipo concertina,com diametro de espiral 450mm,modelo simples,laminas de 30mm com 54 espirais e 22 l aminas por espirais,fio 3mm em aco galvanizado.fornecimento e colocacao</v>
          </cell>
          <cell r="D3621" t="str">
            <v>M</v>
          </cell>
          <cell r="E3621" t="str">
            <v>barreira de protecao,tipo concertina,com diametro de espiral 450mm,modelo simples,laminas de 30mm com 54 espirais e 22 l aminas por espirais,fio 3mm em aco galvanizado.fornecimento e colocacao</v>
          </cell>
        </row>
        <row r="3622">
          <cell r="A3622" t="str">
            <v>05.039.0010-0</v>
          </cell>
          <cell r="B3622">
            <v>39.659999999999997</v>
          </cell>
          <cell r="C3622" t="str">
            <v>barreira de protecao,tipo concertina,com diametro de espiral 450mm,modelo duplo,laminas de 30mm com 54 espirais e 22 lam inas por espiras,fio de 3mm em aco galvanizado,3 chips por e spiral.fornecimento e colocacao</v>
          </cell>
          <cell r="D3622" t="str">
            <v>M</v>
          </cell>
          <cell r="E3622" t="str">
            <v>barreira de protecao,tipo concertina,com diametro de espiral 450mm,modelo duplo,laminas de 30mm com 54 espirais e 22 lam inas por espiras,fio de 3mm em aco galvanizado,3 chips por e spiral.fornecimento e colocacao</v>
          </cell>
        </row>
        <row r="3623">
          <cell r="A3623" t="str">
            <v>05.039.0010-A</v>
          </cell>
          <cell r="B3623">
            <v>37.159999999999997</v>
          </cell>
          <cell r="C3623" t="str">
            <v>barreira de protecao,tipo concertina,com diametro de espiral 450mm,modelo duplo,laminas de 30mm com 54 espirais e 22 lam inas por espiras,fio de 3mm em aco galvanizado,3 chips por e spiral.fornecimento e colocacao</v>
          </cell>
          <cell r="D3623" t="str">
            <v>M</v>
          </cell>
          <cell r="E3623" t="str">
            <v>barreira de protecao,tipo concertina,com diametro de espiral 450mm,modelo duplo,laminas de 30mm com 54 espirais e 22 lam inas por espiras,fio de 3mm em aco galvanizado,3 chips por e spiral.fornecimento e colocacao</v>
          </cell>
        </row>
        <row r="3624">
          <cell r="A3624" t="str">
            <v>05.040.0870-0</v>
          </cell>
          <cell r="B3624">
            <v>12.94</v>
          </cell>
          <cell r="C3624" t="str">
            <v>raspagem,calafetacao e enceramento de piso de tacos comuns o u soalho de madeira,com uma demao de cera</v>
          </cell>
          <cell r="D3624" t="str">
            <v>M2</v>
          </cell>
          <cell r="E3624" t="str">
            <v>raspagem,calafetacao e enceramento de piso de tacos comuns o u soalho de madeira,com uma demao de cera</v>
          </cell>
        </row>
        <row r="3625">
          <cell r="A3625" t="str">
            <v>05.040.0870-A</v>
          </cell>
          <cell r="B3625">
            <v>11.56</v>
          </cell>
          <cell r="C3625" t="str">
            <v>raspagem,calafetacao e enceramento de piso de tacos comuns o u soalho de madeira,com uma demao de cera</v>
          </cell>
          <cell r="D3625" t="str">
            <v>M2</v>
          </cell>
          <cell r="E3625" t="str">
            <v>raspagem,calafetacao e enceramento de piso de tacos comuns o u soalho de madeira,com uma demao de cera</v>
          </cell>
        </row>
        <row r="3626">
          <cell r="A3626" t="str">
            <v>05.040.9999-0</v>
          </cell>
          <cell r="B3626">
            <v>6294</v>
          </cell>
          <cell r="C3626" t="str">
            <v>indice da familia</v>
          </cell>
          <cell r="E3626" t="str">
            <v>indice da familia</v>
          </cell>
        </row>
        <row r="3627">
          <cell r="A3627" t="str">
            <v>05.040.9999-A</v>
          </cell>
          <cell r="B3627">
            <v>5621</v>
          </cell>
          <cell r="C3627" t="str">
            <v>indice da familia</v>
          </cell>
          <cell r="E3627" t="str">
            <v>indice da familia</v>
          </cell>
        </row>
        <row r="3628">
          <cell r="A3628" t="str">
            <v>05.041.0875-0</v>
          </cell>
          <cell r="B3628">
            <v>33.630000000000003</v>
          </cell>
          <cell r="C3628" t="str">
            <v>raspagem,calafetacao e aplicacao de tres demaos de resina li quida a base de ureia-formol,em tacos ou soalho de madeira</v>
          </cell>
          <cell r="D3628" t="str">
            <v>M2</v>
          </cell>
          <cell r="E3628" t="str">
            <v>raspagem,calafetacao e aplicacao de tres demaos de resina li quida a base de ureia-formol,em tacos ou soalho de madeira</v>
          </cell>
        </row>
        <row r="3629">
          <cell r="A3629" t="str">
            <v>05.041.0875-A</v>
          </cell>
          <cell r="B3629">
            <v>33.630000000000003</v>
          </cell>
          <cell r="C3629" t="str">
            <v>raspagem,calafetacao e aplicacao de tres demaos de resina li quida a base de ureia-formol,em tacos ou soalho de madeira</v>
          </cell>
          <cell r="D3629" t="str">
            <v>M2</v>
          </cell>
          <cell r="E3629" t="str">
            <v>raspagem,calafetacao e aplicacao de tres demaos de resina li quida a base de ureia-formol,em tacos ou soalho de madeira</v>
          </cell>
        </row>
        <row r="3630">
          <cell r="A3630" t="str">
            <v>05.041.9999-0</v>
          </cell>
          <cell r="B3630">
            <v>7206</v>
          </cell>
          <cell r="C3630" t="str">
            <v>indice da familia</v>
          </cell>
          <cell r="E3630" t="str">
            <v>indice da familia</v>
          </cell>
        </row>
        <row r="3631">
          <cell r="A3631" t="str">
            <v>05.041.9999-A</v>
          </cell>
          <cell r="B3631">
            <v>7206</v>
          </cell>
          <cell r="C3631" t="str">
            <v>indice da familia</v>
          </cell>
          <cell r="E3631" t="str">
            <v>indice da familia</v>
          </cell>
        </row>
        <row r="3632">
          <cell r="A3632" t="str">
            <v>05.042.0880-0</v>
          </cell>
          <cell r="B3632">
            <v>3.81</v>
          </cell>
          <cell r="C3632" t="str">
            <v>enceramento de piso de qualquer natureza,uma demao</v>
          </cell>
          <cell r="D3632" t="str">
            <v>M2</v>
          </cell>
          <cell r="E3632" t="str">
            <v>enceramento de piso de qualquer natureza,uma demao</v>
          </cell>
        </row>
        <row r="3633">
          <cell r="A3633" t="str">
            <v>05.042.0880-A</v>
          </cell>
          <cell r="B3633">
            <v>3.51</v>
          </cell>
          <cell r="C3633" t="str">
            <v>enceramento de piso de qualquer natureza,uma demao</v>
          </cell>
          <cell r="D3633" t="str">
            <v>M2</v>
          </cell>
          <cell r="E3633" t="str">
            <v>enceramento de piso de qualquer natureza,uma demao</v>
          </cell>
        </row>
        <row r="3634">
          <cell r="A3634" t="str">
            <v>05.042.0881-0</v>
          </cell>
          <cell r="B3634">
            <v>1.36</v>
          </cell>
          <cell r="C3634" t="str">
            <v>enceramento de ropade de qualquer natureza,uma demao</v>
          </cell>
          <cell r="D3634" t="str">
            <v>M</v>
          </cell>
          <cell r="E3634" t="str">
            <v>enceramento de ropade de qualquer natureza,uma demao</v>
          </cell>
        </row>
        <row r="3635">
          <cell r="A3635" t="str">
            <v>05.042.0881-A</v>
          </cell>
          <cell r="B3635">
            <v>1.21</v>
          </cell>
          <cell r="C3635" t="str">
            <v>enceramento de ropade de qualquer natureza,uma demao</v>
          </cell>
          <cell r="D3635" t="str">
            <v>M</v>
          </cell>
          <cell r="E3635" t="str">
            <v>enceramento de ropade de qualquer natureza,uma demao</v>
          </cell>
        </row>
        <row r="3636">
          <cell r="A3636" t="str">
            <v>05.042.0882-0</v>
          </cell>
          <cell r="B3636">
            <v>1.76</v>
          </cell>
          <cell r="C3636" t="str">
            <v>enceramento de degrau de qualquer natureza,uma demao</v>
          </cell>
          <cell r="D3636" t="str">
            <v>M</v>
          </cell>
          <cell r="E3636" t="str">
            <v>enceramento de degrau de qualquer natureza,uma demao</v>
          </cell>
        </row>
        <row r="3637">
          <cell r="A3637" t="str">
            <v>05.042.0882-A</v>
          </cell>
          <cell r="B3637">
            <v>1.58</v>
          </cell>
          <cell r="C3637" t="str">
            <v>enceramento de degrau de qualquer natureza,uma demao</v>
          </cell>
          <cell r="D3637" t="str">
            <v>M</v>
          </cell>
          <cell r="E3637" t="str">
            <v>enceramento de degrau de qualquer natureza,uma demao</v>
          </cell>
        </row>
        <row r="3638">
          <cell r="A3638" t="str">
            <v>05.042.9999-0</v>
          </cell>
          <cell r="B3638">
            <v>8044</v>
          </cell>
          <cell r="C3638" t="str">
            <v>indice da familia</v>
          </cell>
          <cell r="E3638" t="str">
            <v>indice da familia</v>
          </cell>
        </row>
        <row r="3639">
          <cell r="A3639" t="str">
            <v>05.042.9999-A</v>
          </cell>
          <cell r="B3639">
            <v>7259</v>
          </cell>
          <cell r="C3639" t="str">
            <v>indice da familia</v>
          </cell>
          <cell r="E3639" t="str">
            <v>indice da familia</v>
          </cell>
        </row>
        <row r="3640">
          <cell r="A3640" t="str">
            <v>05.050.0001-0</v>
          </cell>
          <cell r="B3640">
            <v>420.11</v>
          </cell>
          <cell r="C3640" t="str">
            <v>placa de inauguracao em aluminio,com 1mm de espessura,inscri cao em plotter com as dimensoes de 0,40x0,60m.fornecimento e colocacao</v>
          </cell>
          <cell r="D3640" t="str">
            <v>UN</v>
          </cell>
          <cell r="E3640" t="str">
            <v>placa de inauguracao em aluminio,com 1mm de espessura,inscri cao em plotter com as dimensoes de 0,40x0,60m.fornecimento e colocacao</v>
          </cell>
        </row>
        <row r="3641">
          <cell r="A3641" t="str">
            <v>05.050.0001-A</v>
          </cell>
          <cell r="B3641">
            <v>417.14</v>
          </cell>
          <cell r="C3641" t="str">
            <v>placa de inauguracao em aluminio,com 1mm de espessura,inscri cao em plotter com as dimensoes de 0,40x0,60m.fornecimento e colocacao</v>
          </cell>
          <cell r="D3641" t="str">
            <v>UN</v>
          </cell>
          <cell r="E3641" t="str">
            <v>placa de inauguracao em aluminio,com 1mm de espessura,inscri cao em plotter com as dimensoes de 0,40x0,60m.fornecimento e colocacao</v>
          </cell>
        </row>
        <row r="3642">
          <cell r="A3642" t="str">
            <v>05.050.0003-0</v>
          </cell>
          <cell r="B3642">
            <v>494.68</v>
          </cell>
          <cell r="C3642" t="str">
            <v>placa de inauguracao em aluminio fundido(duraluminio),com 6m m de espessura,sem inscricao em plotter com as dimensoes de 0,40x0,60m.fornecimento e colocacao</v>
          </cell>
          <cell r="D3642" t="str">
            <v>UN</v>
          </cell>
          <cell r="E3642" t="str">
            <v>placa de inauguracao em aluminio fundido(duraluminio),com 6m m de espessura,sem inscricao em plotter com as dimensoes de 0,40x0,60m.fornecimento e colocacao</v>
          </cell>
        </row>
        <row r="3643">
          <cell r="A3643" t="str">
            <v>05.050.0003-A</v>
          </cell>
          <cell r="B3643">
            <v>491.71</v>
          </cell>
          <cell r="C3643" t="str">
            <v>placa de inauguracao em aluminio fundido(duraluminio),com 6m m de espessura,sem inscricao em plotter com as dimensoes de 0,40x0,60m.fornecimento e colocacao</v>
          </cell>
          <cell r="D3643" t="str">
            <v>UN</v>
          </cell>
          <cell r="E3643" t="str">
            <v>placa de inauguracao em aluminio fundido(duraluminio),com 6m m de espessura,sem inscricao em plotter com as dimensoes de 0,40x0,60m.fornecimento e colocacao</v>
          </cell>
        </row>
        <row r="3644">
          <cell r="A3644" t="str">
            <v>05.050.0008-0</v>
          </cell>
          <cell r="B3644">
            <v>1760.2</v>
          </cell>
          <cell r="C3644" t="str">
            <v>placa de inauguracao em bronze com as dimensoes de 0,35x0,50 m.fornecimento e colocacao</v>
          </cell>
          <cell r="D3644" t="str">
            <v>UN</v>
          </cell>
          <cell r="E3644" t="str">
            <v>placa de inauguracao em bronze com as dimensoes de 0,35x0,50 m.fornecimento e colocacao</v>
          </cell>
        </row>
        <row r="3645">
          <cell r="A3645" t="str">
            <v>05.050.0008-A</v>
          </cell>
          <cell r="B3645">
            <v>1756.24</v>
          </cell>
          <cell r="C3645" t="str">
            <v>placa de inauguracao em bronze com as dimensoes de 0,35x0,50 m.fornecimento e colocacao</v>
          </cell>
          <cell r="D3645" t="str">
            <v>UN</v>
          </cell>
          <cell r="E3645" t="str">
            <v>placa de inauguracao em bronze com as dimensoes de 0,35x0,50 m.fornecimento e colocacao</v>
          </cell>
        </row>
        <row r="3646">
          <cell r="A3646" t="str">
            <v>05.050.9999-0</v>
          </cell>
          <cell r="B3646">
            <v>3693</v>
          </cell>
          <cell r="C3646" t="str">
            <v>indice 05.050 placas inauguracao</v>
          </cell>
          <cell r="E3646" t="str">
            <v>indice 05.050 placas inauguracao</v>
          </cell>
        </row>
        <row r="3647">
          <cell r="A3647" t="str">
            <v>05.050.9999-A</v>
          </cell>
          <cell r="B3647">
            <v>3669</v>
          </cell>
          <cell r="C3647" t="str">
            <v>indice 05.050 placas inauguracao</v>
          </cell>
          <cell r="E3647" t="str">
            <v>indice 05.050 placas inauguracao</v>
          </cell>
        </row>
        <row r="3648">
          <cell r="A3648" t="str">
            <v>05.051.0010-0</v>
          </cell>
          <cell r="B3648">
            <v>0.21</v>
          </cell>
          <cell r="C3648" t="str">
            <v>placa de inauguracao em latao com espessura minima de 3mm,gr avacao positiva e negativa,acabamento nas bordas por abrasao ,gravada com pintura nas logomarcas pelo sistema de exposica o de luz,fixadas com parafusos com acabamento das cabecas em latao,</v>
          </cell>
          <cell r="D3648" t="str">
            <v>CM2</v>
          </cell>
          <cell r="E3648" t="str">
            <v>placa de inauguracao em latao com espessura minima de 3mm,gr avacao positiva e negativa,acabamento nas bordas por abrasao ,gravada com pintura nas logomarcas pelo sistema de exposica o de luz,fixadas com parafusos com acabamento das cabecas em latao,</v>
          </cell>
        </row>
        <row r="3649">
          <cell r="A3649" t="str">
            <v>05.051.0010-A</v>
          </cell>
          <cell r="B3649">
            <v>0.2</v>
          </cell>
          <cell r="C3649" t="str">
            <v>placa de inauguracao em latao com espessura minima de 3mm,gr avacao positiva e negativa,acabamento nas bordas por abrasao ,gravada com pintura nas logomarcas pelo sistema de exposica o de luz,fixadas com parafusos com acabamento das cabecas em latao,</v>
          </cell>
          <cell r="D3649" t="str">
            <v>CM2</v>
          </cell>
          <cell r="E3649" t="str">
            <v>placa de inauguracao em latao com espessura minima de 3mm,gr avacao positiva e negativa,acabamento nas bordas por abrasao ,gravada com pintura nas logomarcas pelo sistema de exposica o de luz,fixadas com parafusos com acabamento das cabecas em latao,</v>
          </cell>
        </row>
        <row r="3650">
          <cell r="A3650" t="str">
            <v>05.051.9999-0</v>
          </cell>
          <cell r="B3650">
            <v>1116</v>
          </cell>
          <cell r="C3650" t="str">
            <v>indice da familia 05.051</v>
          </cell>
          <cell r="E3650" t="str">
            <v>indice da familia 05.051</v>
          </cell>
        </row>
        <row r="3651">
          <cell r="A3651" t="str">
            <v>05.051.9999-A</v>
          </cell>
          <cell r="B3651">
            <v>1101</v>
          </cell>
          <cell r="C3651" t="str">
            <v>indice da familia 05.051</v>
          </cell>
          <cell r="E3651" t="str">
            <v>indice da familia 05.051</v>
          </cell>
        </row>
        <row r="3652">
          <cell r="A3652" t="str">
            <v>05.054.0001-0</v>
          </cell>
          <cell r="B3652">
            <v>22.14</v>
          </cell>
          <cell r="C3652" t="str">
            <v>placa de acrilico para identificacao de salas,medindo 8x25cm ,conforme detalhe nº6033/emop,polida nas bordas.fornecimento e colocacao</v>
          </cell>
          <cell r="D3652" t="str">
            <v>UN</v>
          </cell>
          <cell r="E3652" t="str">
            <v>placa de acrilico para identificacao de salas,medindo 8x25cm ,conforme detalhe nº6033/emop,polida nas bordas.fornecimento e colocacao</v>
          </cell>
        </row>
        <row r="3653">
          <cell r="A3653" t="str">
            <v>05.054.0001-A</v>
          </cell>
          <cell r="B3653">
            <v>21.85</v>
          </cell>
          <cell r="C3653" t="str">
            <v>placa de acrilico para identificacao de salas,medindo 8x25cm ,conforme detalhe nº6033/emop,polida nas bordas.fornecimento e colocacao</v>
          </cell>
          <cell r="D3653" t="str">
            <v>UN</v>
          </cell>
          <cell r="E3653" t="str">
            <v>placa de acrilico para identificacao de salas,medindo 8x25cm ,conforme detalhe nº6033/emop,polida nas bordas.fornecimento e colocacao</v>
          </cell>
        </row>
        <row r="3654">
          <cell r="A3654" t="str">
            <v>05.054.0003-0</v>
          </cell>
          <cell r="B3654">
            <v>22.14</v>
          </cell>
          <cell r="C3654" t="str">
            <v>placa de acrilico para indicacao de saida,medindo 8x25cm,con forme detalhe nº 6033/emop,polida nas bordas.fornecimento e colocacao</v>
          </cell>
          <cell r="D3654" t="str">
            <v>UN</v>
          </cell>
          <cell r="E3654" t="str">
            <v>placa de acrilico para indicacao de saida,medindo 8x25cm,con forme detalhe nº 6033/emop,polida nas bordas.fornecimento e colocacao</v>
          </cell>
        </row>
        <row r="3655">
          <cell r="A3655" t="str">
            <v>05.054.0003-A</v>
          </cell>
          <cell r="B3655">
            <v>21.85</v>
          </cell>
          <cell r="C3655" t="str">
            <v>placa de acrilico para indicacao de saida,medindo 8x25cm,con forme detalhe nº 6033/emop,polida nas bordas.fornecimento e colocacao</v>
          </cell>
          <cell r="D3655" t="str">
            <v>UN</v>
          </cell>
          <cell r="E3655" t="str">
            <v>placa de acrilico para indicacao de saida,medindo 8x25cm,con forme detalhe nº 6033/emop,polida nas bordas.fornecimento e colocacao</v>
          </cell>
        </row>
        <row r="3656">
          <cell r="A3656" t="str">
            <v>05.054.0015-0</v>
          </cell>
          <cell r="B3656">
            <v>45.98</v>
          </cell>
          <cell r="C3656" t="str">
            <v>placa de acrilico,desenhada,indicando sanitario masculino ou feminino,de 39x19cm,conforme detalhe nº6035/emop.fornecimen to e colocacao</v>
          </cell>
          <cell r="D3656" t="str">
            <v>UN</v>
          </cell>
          <cell r="E3656" t="str">
            <v>placa de acrilico,desenhada,indicando sanitario masculino ou feminino,de 39x19cm,conforme detalhe nº6035/emop.fornecimen to e colocacao</v>
          </cell>
        </row>
        <row r="3657">
          <cell r="A3657" t="str">
            <v>05.054.0015-A</v>
          </cell>
          <cell r="B3657">
            <v>45.56</v>
          </cell>
          <cell r="C3657" t="str">
            <v>placa de acrilico,desenhada,indicando sanitario masculino ou feminino,de 39x19cm,conforme detalhe nº6035/emop.fornecimen to e colocacao</v>
          </cell>
          <cell r="D3657" t="str">
            <v>UN</v>
          </cell>
          <cell r="E3657" t="str">
            <v>placa de acrilico,desenhada,indicando sanitario masculino ou feminino,de 39x19cm,conforme detalhe nº6035/emop.fornecimen to e colocacao</v>
          </cell>
        </row>
        <row r="3658">
          <cell r="A3658" t="str">
            <v>05.054.0025-0</v>
          </cell>
          <cell r="B3658">
            <v>630</v>
          </cell>
          <cell r="C3658" t="str">
            <v>placa de sinalizacao,confeccionada em chapa de pet 2,4mm,com fundo,textos e simbolos em vinil autoadesivo,com area ate 0,75m2.fornecimento</v>
          </cell>
          <cell r="D3658" t="str">
            <v>M2</v>
          </cell>
          <cell r="E3658" t="str">
            <v>placa de sinalizacao,confeccionada em chapa de pet 2,4mm,com fundo,textos e simbolos em vinil autoadesivo,com area ate 0,75m2.fornecimento</v>
          </cell>
        </row>
        <row r="3659">
          <cell r="A3659" t="str">
            <v>05.054.0025-A</v>
          </cell>
          <cell r="B3659">
            <v>630</v>
          </cell>
          <cell r="C3659" t="str">
            <v>placa de sinalizacao,confeccionada em chapa de pet 2,4mm,com fundo,textos e simbolos em vinil autoadesivo,com area ate 0,75m2.fornecimento</v>
          </cell>
          <cell r="D3659" t="str">
            <v>M2</v>
          </cell>
          <cell r="E3659" t="str">
            <v>placa de sinalizacao,confeccionada em chapa de pet 2,4mm,com fundo,textos e simbolos em vinil autoadesivo,com area ate 0,75m2.fornecimento</v>
          </cell>
        </row>
        <row r="3660">
          <cell r="A3660" t="str">
            <v>05.054.0030-0</v>
          </cell>
          <cell r="B3660">
            <v>42.72</v>
          </cell>
          <cell r="C3660" t="str">
            <v>placa de sinalizacao escolar,em ps(poliestireno)com 1mm de e spessura,cor cinza claro,textos impressos positivos e negati vos em silk-screen na cor laranja,nas dimensoes de (25x25)cm .fornecimento e colocacao</v>
          </cell>
          <cell r="D3660" t="str">
            <v>UN</v>
          </cell>
          <cell r="E3660" t="str">
            <v>placa de sinalizacao escolar,em ps(poliestireno)com 1mm de e spessura,cor cinza claro,textos impressos positivos e negati vos em silk-screen na cor laranja,nas dimensoes de (25x25)cm .fornecimento e colocacao</v>
          </cell>
        </row>
        <row r="3661">
          <cell r="A3661" t="str">
            <v>05.054.0030-A</v>
          </cell>
          <cell r="B3661">
            <v>41.81</v>
          </cell>
          <cell r="C3661" t="str">
            <v>placa de sinalizacao escolar,em ps(poliestireno)com 1mm de e spessura,cor cinza claro,textos impressos positivos e negati vos em silk-screen na cor laranja,nas dimensoes de (25x25)cm .fornecimento e colocacao</v>
          </cell>
          <cell r="D3661" t="str">
            <v>UN</v>
          </cell>
          <cell r="E3661" t="str">
            <v>placa de sinalizacao escolar,em ps(poliestireno)com 1mm de e spessura,cor cinza claro,textos impressos positivos e negati vos em silk-screen na cor laranja,nas dimensoes de (25x25)cm .fornecimento e colocacao</v>
          </cell>
        </row>
        <row r="3662">
          <cell r="A3662" t="str">
            <v>05.054.0035-0</v>
          </cell>
          <cell r="B3662">
            <v>72.239999999999995</v>
          </cell>
          <cell r="C3662" t="str">
            <v>placa de sinalizacao escolar,em ps(poliestireno)com 1mm de e spessura,cor cinza claro,texto impressos positivos e negativ os em silk-screen na cor laranja,nas dimensoes de (100x30)cm .fornecimento e colocacao</v>
          </cell>
          <cell r="D3662" t="str">
            <v>UN</v>
          </cell>
          <cell r="E3662" t="str">
            <v>placa de sinalizacao escolar,em ps(poliestireno)com 1mm de e spessura,cor cinza claro,texto impressos positivos e negativ os em silk-screen na cor laranja,nas dimensoes de (100x30)cm .fornecimento e colocacao</v>
          </cell>
        </row>
        <row r="3663">
          <cell r="A3663" t="str">
            <v>05.054.0035-A</v>
          </cell>
          <cell r="B3663">
            <v>71.33</v>
          </cell>
          <cell r="C3663" t="str">
            <v>placa de sinalizacao escolar,em ps(poliestireno)com 1mm de e spessura,cor cinza claro,texto impressos positivos e negativ os em silk-screen na cor laranja,nas dimensoes de (100x30)cm .fornecimento e colocacao</v>
          </cell>
          <cell r="D3663" t="str">
            <v>UN</v>
          </cell>
          <cell r="E3663" t="str">
            <v>placa de sinalizacao escolar,em ps(poliestireno)com 1mm de e spessura,cor cinza claro,texto impressos positivos e negativ os em silk-screen na cor laranja,nas dimensoes de (100x30)cm .fornecimento e colocacao</v>
          </cell>
        </row>
        <row r="3664">
          <cell r="A3664" t="str">
            <v>05.054.0040-0</v>
          </cell>
          <cell r="B3664">
            <v>1794.74</v>
          </cell>
          <cell r="C3664" t="str">
            <v>totem informativo dimensoes(0,50x1,50)m,resina poliester ref orcado c/fibra de vidro e coremat,c/impressao serigrafica ou policromatica dupla face agregada ao material c/uv,pre-acel erado,catalizado e pigmentado.estrutura amarracao perfil aco carbono</v>
          </cell>
          <cell r="D3664" t="str">
            <v>UN</v>
          </cell>
          <cell r="E3664" t="str">
            <v>totem informativo dimensoes(0,50x1,50)m,resina poliester ref orcado c/fibra de vidro e coremat,c/impressao serigrafica ou policromatica dupla face agregada ao material c/uv,pre-acel erado,catalizado e pigmentado.estrutura amarracao perfil aco carbono</v>
          </cell>
        </row>
        <row r="3665">
          <cell r="A3665" t="str">
            <v>05.054.0040-A</v>
          </cell>
          <cell r="B3665">
            <v>1791.77</v>
          </cell>
          <cell r="C3665" t="str">
            <v>totem informativo dimensoes(0,50x1,50)m,resina poliester ref orcado c/fibra de vidro e coremat,c/impressao serigrafica ou policromatica dupla face agregada ao material c/uv,pre-acel erado,catalizado e pigmentado.estrutura amarracao perfil aco carbono</v>
          </cell>
          <cell r="D3665" t="str">
            <v>UN</v>
          </cell>
          <cell r="E3665" t="str">
            <v>totem informativo dimensoes(0,50x1,50)m,resina poliester ref orcado c/fibra de vidro e coremat,c/impressao serigrafica ou policromatica dupla face agregada ao material c/uv,pre-acel erado,catalizado e pigmentado.estrutura amarracao perfil aco carbono</v>
          </cell>
        </row>
        <row r="3666">
          <cell r="A3666" t="str">
            <v>05.054.0045-0</v>
          </cell>
          <cell r="B3666">
            <v>1740.38</v>
          </cell>
          <cell r="C3666" t="str">
            <v>placas de identificacao de monumentos historicos em bronze c om as dimensoes de (35x50)cm,exclusive pedestal de concreto. fornecimento e colocacao</v>
          </cell>
          <cell r="D3666" t="str">
            <v>UN</v>
          </cell>
          <cell r="E3666" t="str">
            <v>placas de identificacao de monumentos historicos em bronze c om as dimensoes de (35x50)cm,exclusive pedestal de concreto. fornecimento e colocacao</v>
          </cell>
        </row>
        <row r="3667">
          <cell r="A3667" t="str">
            <v>05.054.0045-A</v>
          </cell>
          <cell r="B3667">
            <v>1739.07</v>
          </cell>
          <cell r="C3667" t="str">
            <v>placas de identificacao de monumentos historicos em bronze c om as dimensoes de (35x50)cm,exclusive pedestal de concreto. fornecimento e colocacao</v>
          </cell>
          <cell r="D3667" t="str">
            <v>UN</v>
          </cell>
          <cell r="E3667" t="str">
            <v>placas de identificacao de monumentos historicos em bronze c om as dimensoes de (35x50)cm,exclusive pedestal de concreto. fornecimento e colocacao</v>
          </cell>
        </row>
        <row r="3668">
          <cell r="A3668" t="str">
            <v>05.054.0050-0</v>
          </cell>
          <cell r="B3668">
            <v>1960.15</v>
          </cell>
          <cell r="C3668" t="str">
            <v>placas de identificacao de monumentos historicos em bronze c om as dimensoes de(35x50)cm,inclusive pedestal de concreto.f ornecimento e colocacao</v>
          </cell>
          <cell r="D3668" t="str">
            <v>UN</v>
          </cell>
          <cell r="E3668" t="str">
            <v>placas de identificacao de monumentos historicos em bronze c om as dimensoes de(35x50)cm,inclusive pedestal de concreto.f ornecimento e colocacao</v>
          </cell>
        </row>
        <row r="3669">
          <cell r="A3669" t="str">
            <v>05.054.0050-A</v>
          </cell>
          <cell r="B3669">
            <v>1941.41</v>
          </cell>
          <cell r="C3669" t="str">
            <v>placas de identificacao de monumentos historicos em bronze c om as dimensoes de(35x50)cm,inclusive pedestal de concreto.f ornecimento e colocacao</v>
          </cell>
          <cell r="D3669" t="str">
            <v>UN</v>
          </cell>
          <cell r="E3669" t="str">
            <v>placas de identificacao de monumentos historicos em bronze c om as dimensoes de(35x50)cm,inclusive pedestal de concreto.f ornecimento e colocacao</v>
          </cell>
        </row>
        <row r="3670">
          <cell r="A3670" t="str">
            <v>05.054.0055-0</v>
          </cell>
          <cell r="B3670">
            <v>312.25</v>
          </cell>
          <cell r="C3670" t="str">
            <v>placa de identificacao monumentos e/ou arvores notaveis(15,5 x15)cm,aco escovado c/impressao em corrosao a acido em baixo relevo,cor dos textos em preto 100% e marcas em cores,tipol ogia ottwa ou similar,fixacao sobre tubo de ferro galvanizad o 1.1/2</v>
          </cell>
          <cell r="D3670" t="str">
            <v>UN</v>
          </cell>
          <cell r="E3670" t="str">
            <v>placa de identificacao monumentos e/ou arvores notaveis(15,5 x15)cm,aco escovado c/impressao em corrosao a acido em baixo relevo,cor dos textos em preto 100% e marcas em cores,tipol ogia ottwa ou similar,fixacao sobre tubo de ferro galvanizad o 1.1/2</v>
          </cell>
        </row>
        <row r="3671">
          <cell r="A3671" t="str">
            <v>05.054.0055-A</v>
          </cell>
          <cell r="B3671">
            <v>310.70999999999998</v>
          </cell>
          <cell r="C3671" t="str">
            <v>placa de identificacao monumentos e/ou arvores notaveis(15,5 x15)cm,aco escovado c/impressao em corrosao a acido em baixo relevo,cor dos textos em preto 100% e marcas em cores,tipol ogia ottwa ou similar,fixacao sobre tubo de ferro galvanizad o 1.1/2</v>
          </cell>
          <cell r="D3671" t="str">
            <v>UN</v>
          </cell>
          <cell r="E3671" t="str">
            <v>placa de identificacao monumentos e/ou arvores notaveis(15,5 x15)cm,aco escovado c/impressao em corrosao a acido em baixo relevo,cor dos textos em preto 100% e marcas em cores,tipol ogia ottwa ou similar,fixacao sobre tubo de ferro galvanizad o 1.1/2</v>
          </cell>
        </row>
        <row r="3672">
          <cell r="A3672" t="str">
            <v>05.054.9999-0</v>
          </cell>
          <cell r="B3672">
            <v>5307</v>
          </cell>
          <cell r="C3672" t="str">
            <v>indice 05.054 placas identificacao de salas</v>
          </cell>
          <cell r="E3672" t="str">
            <v>indice 05.054 placas identificacao de salas</v>
          </cell>
        </row>
        <row r="3673">
          <cell r="A3673" t="str">
            <v>05.054.9999-A</v>
          </cell>
          <cell r="B3673">
            <v>5261</v>
          </cell>
          <cell r="C3673" t="str">
            <v>indice 05.054 placas identificacao de salas</v>
          </cell>
          <cell r="E3673" t="str">
            <v>indice 05.054 placas identificacao de salas</v>
          </cell>
        </row>
        <row r="3674">
          <cell r="A3674" t="str">
            <v>05.055.0010-0</v>
          </cell>
          <cell r="B3674">
            <v>79.14</v>
          </cell>
          <cell r="C3674" t="str">
            <v>letra de aco inox nº22 com 20cm de altura.fornecimento e col ocacao</v>
          </cell>
          <cell r="D3674" t="str">
            <v>UN</v>
          </cell>
          <cell r="E3674" t="str">
            <v>letra de aco inox nº22 com 20cm de altura.fornecimento e col ocacao</v>
          </cell>
        </row>
        <row r="3675">
          <cell r="A3675" t="str">
            <v>05.055.0010-A</v>
          </cell>
          <cell r="B3675">
            <v>77.430000000000007</v>
          </cell>
          <cell r="C3675" t="str">
            <v>letra de aco inox nº22 com 20cm de altura.fornecimento e col ocacao</v>
          </cell>
          <cell r="D3675" t="str">
            <v>UN</v>
          </cell>
          <cell r="E3675" t="str">
            <v>letra de aco inox nº22 com 20cm de altura.fornecimento e col ocacao</v>
          </cell>
        </row>
        <row r="3676">
          <cell r="A3676" t="str">
            <v>05.055.0020-0</v>
          </cell>
          <cell r="B3676">
            <v>194.09</v>
          </cell>
          <cell r="C3676" t="str">
            <v>letra de latao com 30cm de altura tipo "helvetica medium" ou similar.fornecimento e colocacao</v>
          </cell>
          <cell r="D3676" t="str">
            <v>UN</v>
          </cell>
          <cell r="E3676" t="str">
            <v>letra de latao com 30cm de altura tipo "helvetica medium" ou similar.fornecimento e colocacao</v>
          </cell>
        </row>
        <row r="3677">
          <cell r="A3677" t="str">
            <v>05.055.0020-A</v>
          </cell>
          <cell r="B3677">
            <v>192.38</v>
          </cell>
          <cell r="C3677" t="str">
            <v>letra de latao com 30cm de altura tipo "helvetica medium" ou similar.fornecimento e colocacao</v>
          </cell>
          <cell r="D3677" t="str">
            <v>UN</v>
          </cell>
          <cell r="E3677" t="str">
            <v>letra de latao com 30cm de altura tipo "helvetica medium" ou similar.fornecimento e colocacao</v>
          </cell>
        </row>
        <row r="3678">
          <cell r="A3678" t="str">
            <v>05.055.0022-0</v>
          </cell>
          <cell r="B3678">
            <v>130.65</v>
          </cell>
          <cell r="C3678" t="str">
            <v>letra de aco escovado com 30cm de altura.fornecimento e colo cacao</v>
          </cell>
          <cell r="D3678" t="str">
            <v>UN</v>
          </cell>
          <cell r="E3678" t="str">
            <v>letra de aco escovado com 30cm de altura.fornecimento e colo cacao</v>
          </cell>
        </row>
        <row r="3679">
          <cell r="A3679" t="str">
            <v>05.055.0022-A</v>
          </cell>
          <cell r="B3679">
            <v>128.94</v>
          </cell>
          <cell r="C3679" t="str">
            <v>letra de aco escovado com 30cm de altura.fornecimento e colo cacao</v>
          </cell>
          <cell r="D3679" t="str">
            <v>UN</v>
          </cell>
          <cell r="E3679" t="str">
            <v>letra de aco escovado com 30cm de altura.fornecimento e colo cacao</v>
          </cell>
        </row>
        <row r="3680">
          <cell r="A3680" t="str">
            <v>05.055.0024-0</v>
          </cell>
          <cell r="B3680">
            <v>199.32</v>
          </cell>
          <cell r="C3680" t="str">
            <v>letra de aco escovado com 40cm de altura.fornecimento e colo cacao</v>
          </cell>
          <cell r="D3680" t="str">
            <v>UN</v>
          </cell>
          <cell r="E3680" t="str">
            <v>letra de aco escovado com 40cm de altura.fornecimento e colo cacao</v>
          </cell>
        </row>
        <row r="3681">
          <cell r="A3681" t="str">
            <v>05.055.0024-A</v>
          </cell>
          <cell r="B3681">
            <v>197.61</v>
          </cell>
          <cell r="C3681" t="str">
            <v>letra de aco escovado com 40cm de altura.fornecimento e colo cacao</v>
          </cell>
          <cell r="D3681" t="str">
            <v>UN</v>
          </cell>
          <cell r="E3681" t="str">
            <v>letra de aco escovado com 40cm de altura.fornecimento e colo cacao</v>
          </cell>
        </row>
        <row r="3682">
          <cell r="A3682" t="str">
            <v>05.055.0030-0</v>
          </cell>
          <cell r="B3682">
            <v>73.11</v>
          </cell>
          <cell r="C3682" t="str">
            <v>letra fundida em aluminio,polida nas laterais,tipo "helvetic a",com altura de 10cm e espessura de 5mm,com pinos para fixa cao.fornecimento e colocacao</v>
          </cell>
          <cell r="D3682" t="str">
            <v>UN</v>
          </cell>
          <cell r="E3682" t="str">
            <v>letra fundida em aluminio,polida nas laterais,tipo "helvetic a",com altura de 10cm e espessura de 5mm,com pinos para fixa cao.fornecimento e colocacao</v>
          </cell>
        </row>
        <row r="3683">
          <cell r="A3683" t="str">
            <v>05.055.0030-A</v>
          </cell>
          <cell r="B3683">
            <v>71.92</v>
          </cell>
          <cell r="C3683" t="str">
            <v>letra fundida em aluminio,polida nas laterais,tipo "helvetic a",com altura de 10cm e espessura de 5mm,com pinos para fixa cao.fornecimento e colocacao</v>
          </cell>
          <cell r="D3683" t="str">
            <v>UN</v>
          </cell>
          <cell r="E3683" t="str">
            <v>letra fundida em aluminio,polida nas laterais,tipo "helvetic a",com altura de 10cm e espessura de 5mm,com pinos para fixa cao.fornecimento e colocacao</v>
          </cell>
        </row>
        <row r="3684">
          <cell r="A3684" t="str">
            <v>05.055.0040-0</v>
          </cell>
          <cell r="B3684">
            <v>82.44</v>
          </cell>
          <cell r="C3684" t="str">
            <v>letra fundida em bronze,polida e oxidada nas laterais,tipo " helvetica",com altura de 10cm e espessura de 5mm com pinos p ara fixacao.fornecimento e colocacao</v>
          </cell>
          <cell r="D3684" t="str">
            <v>UN</v>
          </cell>
          <cell r="E3684" t="str">
            <v>letra fundida em bronze,polida e oxidada nas laterais,tipo " helvetica",com altura de 10cm e espessura de 5mm com pinos p ara fixacao.fornecimento e colocacao</v>
          </cell>
        </row>
        <row r="3685">
          <cell r="A3685" t="str">
            <v>05.055.0040-A</v>
          </cell>
          <cell r="B3685">
            <v>81.25</v>
          </cell>
          <cell r="C3685" t="str">
            <v>letra fundida em bronze,polida e oxidada nas laterais,tipo " helvetica",com altura de 10cm e espessura de 5mm com pinos p ara fixacao.fornecimento e colocacao</v>
          </cell>
          <cell r="D3685" t="str">
            <v>UN</v>
          </cell>
          <cell r="E3685" t="str">
            <v>letra fundida em bronze,polida e oxidada nas laterais,tipo " helvetica",com altura de 10cm e espessura de 5mm com pinos p ara fixacao.fornecimento e colocacao</v>
          </cell>
        </row>
        <row r="3686">
          <cell r="A3686" t="str">
            <v>05.055.9999-0</v>
          </cell>
          <cell r="B3686">
            <v>4262</v>
          </cell>
          <cell r="C3686" t="str">
            <v>indice 05.055 letras metalicas</v>
          </cell>
          <cell r="E3686" t="str">
            <v>indice 05.055 letras metalicas</v>
          </cell>
        </row>
        <row r="3687">
          <cell r="A3687" t="str">
            <v>05.055.9999-A</v>
          </cell>
          <cell r="B3687">
            <v>4203</v>
          </cell>
          <cell r="C3687" t="str">
            <v>indice 05.055 letras metalicas</v>
          </cell>
          <cell r="E3687" t="str">
            <v>indice 05.055 letras metalicas</v>
          </cell>
        </row>
        <row r="3688">
          <cell r="A3688" t="str">
            <v>05.056.0001-0</v>
          </cell>
          <cell r="B3688">
            <v>35.44</v>
          </cell>
          <cell r="C3688" t="str">
            <v>placa de ferro esmaltado de 12x15cm com numeracao para ident ificacao de imovel em logradouro.fornecimento e colocacao</v>
          </cell>
          <cell r="D3688" t="str">
            <v>UN</v>
          </cell>
          <cell r="E3688" t="str">
            <v>placa de ferro esmaltado de 12x15cm com numeracao para ident ificacao de imovel em logradouro.fornecimento e colocacao</v>
          </cell>
        </row>
        <row r="3689">
          <cell r="A3689" t="str">
            <v>05.056.0001-A</v>
          </cell>
          <cell r="B3689">
            <v>34.76</v>
          </cell>
          <cell r="C3689" t="str">
            <v>placa de ferro esmaltado de 12x15cm com numeracao para ident ificacao de imovel em logradouro.fornecimento e colocacao</v>
          </cell>
          <cell r="D3689" t="str">
            <v>UN</v>
          </cell>
          <cell r="E3689" t="str">
            <v>placa de ferro esmaltado de 12x15cm com numeracao para ident ificacao de imovel em logradouro.fornecimento e colocacao</v>
          </cell>
        </row>
        <row r="3690">
          <cell r="A3690" t="str">
            <v>05.056.0002-0</v>
          </cell>
          <cell r="B3690">
            <v>8.9700000000000006</v>
          </cell>
          <cell r="C3690" t="str">
            <v>placa de ferro esmaltado forma eliptica,nº13,para identifica cao de marcador,de luz ou gas ou outro,em conjunto habitacio nal.fornecimento e colocacao</v>
          </cell>
          <cell r="D3690" t="str">
            <v>UN</v>
          </cell>
          <cell r="E3690" t="str">
            <v>placa de ferro esmaltado forma eliptica,nº13,para identifica cao de marcador,de luz ou gas ou outro,em conjunto habitacio nal.fornecimento e colocacao</v>
          </cell>
        </row>
        <row r="3691">
          <cell r="A3691" t="str">
            <v>05.056.0002-A</v>
          </cell>
          <cell r="B3691">
            <v>8.4600000000000009</v>
          </cell>
          <cell r="C3691" t="str">
            <v>placa de ferro esmaltado forma eliptica,nº13,para identifica cao de marcador,de luz ou gas ou outro,em conjunto habitacio nal.fornecimento e colocacao</v>
          </cell>
          <cell r="D3691" t="str">
            <v>UN</v>
          </cell>
          <cell r="E3691" t="str">
            <v>placa de ferro esmaltado forma eliptica,nº13,para identifica cao de marcador,de luz ou gas ou outro,em conjunto habitacio nal.fornecimento e colocacao</v>
          </cell>
        </row>
        <row r="3692">
          <cell r="A3692" t="str">
            <v>05.056.9999-0</v>
          </cell>
          <cell r="B3692">
            <v>4979</v>
          </cell>
          <cell r="C3692" t="str">
            <v>indice 05.056 placa identificacao de imoveis</v>
          </cell>
          <cell r="E3692" t="str">
            <v>indice 05.056 placa identificacao de imoveis</v>
          </cell>
        </row>
        <row r="3693">
          <cell r="A3693" t="str">
            <v>05.056.9999-A</v>
          </cell>
          <cell r="B3693">
            <v>4788</v>
          </cell>
          <cell r="C3693" t="str">
            <v>indice 05.056 placa identificacao de imoveis</v>
          </cell>
          <cell r="E3693" t="str">
            <v>indice 05.056 placa identificacao de imoveis</v>
          </cell>
        </row>
        <row r="3694">
          <cell r="A3694" t="str">
            <v>05.057.0010-0</v>
          </cell>
          <cell r="B3694">
            <v>51.32</v>
          </cell>
          <cell r="C3694" t="str">
            <v>placa de identificacao em aco inoxidavel,escrita em braille, medindo 8x25cm.fornecimento e colocacao</v>
          </cell>
          <cell r="D3694" t="str">
            <v>UN</v>
          </cell>
          <cell r="E3694" t="str">
            <v>placa de identificacao em aco inoxidavel,escrita em braille, medindo 8x25cm.fornecimento e colocacao</v>
          </cell>
        </row>
        <row r="3695">
          <cell r="A3695" t="str">
            <v>05.057.0010-A</v>
          </cell>
          <cell r="B3695">
            <v>50.33</v>
          </cell>
          <cell r="C3695" t="str">
            <v>placa de identificacao em aco inoxidavel,escrita em braille, medindo 8x25cm.fornecimento e colocacao</v>
          </cell>
          <cell r="D3695" t="str">
            <v>UN</v>
          </cell>
          <cell r="E3695" t="str">
            <v>placa de identificacao em aco inoxidavel,escrita em braille, medindo 8x25cm.fornecimento e colocacao</v>
          </cell>
        </row>
        <row r="3696">
          <cell r="A3696" t="str">
            <v>05.058.0010-0</v>
          </cell>
          <cell r="B3696">
            <v>0.76</v>
          </cell>
          <cell r="C3696" t="str">
            <v>plastico na cor preta,destinado a protecao de telhados,movei s e pisos,com 0,15mm de espessura,reutilizado 5 vezes,inclus ive retirada.fornecimento e colocacao</v>
          </cell>
          <cell r="D3696" t="str">
            <v>M2</v>
          </cell>
          <cell r="E3696" t="str">
            <v>plastico na cor preta,destinado a protecao de telhados,movei s e pisos,com 0,15mm de espessura,reutilizado 5 vezes,inclus ive retirada.fornecimento e colocacao</v>
          </cell>
        </row>
        <row r="3697">
          <cell r="A3697" t="str">
            <v>05.058.0010-A</v>
          </cell>
          <cell r="B3697">
            <v>0.67</v>
          </cell>
          <cell r="C3697" t="str">
            <v>plastico na cor preta,destinado a protecao de telhados,movei s e pisos,com 0,15mm de espessura,reutilizado 5 vezes,inclus ive retirada.fornecimento e colocacao</v>
          </cell>
          <cell r="D3697" t="str">
            <v>M2</v>
          </cell>
          <cell r="E3697" t="str">
            <v>plastico na cor preta,destinado a protecao de telhados,movei s e pisos,com 0,15mm de espessura,reutilizado 5 vezes,inclus ive retirada.fornecimento e colocacao</v>
          </cell>
        </row>
        <row r="3698">
          <cell r="A3698" t="str">
            <v>05.058.0011-0</v>
          </cell>
          <cell r="B3698">
            <v>0.81</v>
          </cell>
          <cell r="C3698" t="str">
            <v>lona tipo leve para protecao de telhados,reutilizado 2 vezes ,inclusive retirada.fornecimento e colocacao</v>
          </cell>
          <cell r="D3698" t="str">
            <v>M2</v>
          </cell>
          <cell r="E3698" t="str">
            <v>lona tipo leve para protecao de telhados,reutilizado 2 vezes ,inclusive retirada.fornecimento e colocacao</v>
          </cell>
        </row>
        <row r="3699">
          <cell r="A3699" t="str">
            <v>05.058.0011-A</v>
          </cell>
          <cell r="B3699">
            <v>0.73</v>
          </cell>
          <cell r="C3699" t="str">
            <v>lona tipo leve para protecao de telhados,reutilizado 2 vezes ,inclusive retirada.fornecimento e colocacao</v>
          </cell>
          <cell r="D3699" t="str">
            <v>M2</v>
          </cell>
          <cell r="E3699" t="str">
            <v>lona tipo leve para protecao de telhados,reutilizado 2 vezes ,inclusive retirada.fornecimento e colocacao</v>
          </cell>
        </row>
        <row r="3700">
          <cell r="A3700" t="str">
            <v>05.058.0020-0</v>
          </cell>
          <cell r="B3700">
            <v>0.96</v>
          </cell>
          <cell r="C3700" t="str">
            <v>lona de polietileno(lona terreiro)com espessura de 0,20mm pa ra impermeabilizacao de solo,medida pela area coberta,inclus ive perdas e transpasse</v>
          </cell>
          <cell r="D3700" t="str">
            <v>M2</v>
          </cell>
          <cell r="E3700" t="str">
            <v>lona de polietileno(lona terreiro)com espessura de 0,20mm pa ra impermeabilizacao de solo,medida pela area coberta,inclus ive perdas e transpasse</v>
          </cell>
        </row>
        <row r="3701">
          <cell r="A3701" t="str">
            <v>05.058.0020-A</v>
          </cell>
          <cell r="B3701">
            <v>0.94</v>
          </cell>
          <cell r="C3701" t="str">
            <v>lona de polietileno(lona terreiro)com espessura de 0,20mm pa ra impermeabilizacao de solo,medida pela area coberta,inclus ive perdas e transpasse</v>
          </cell>
          <cell r="D3701" t="str">
            <v>M2</v>
          </cell>
          <cell r="E3701" t="str">
            <v>lona de polietileno(lona terreiro)com espessura de 0,20mm pa ra impermeabilizacao de solo,medida pela area coberta,inclus ive perdas e transpasse</v>
          </cell>
        </row>
        <row r="3702">
          <cell r="A3702" t="str">
            <v>05.058.0030-0</v>
          </cell>
          <cell r="B3702">
            <v>2.15</v>
          </cell>
          <cell r="C3702" t="str">
            <v>plastico bolhao,bolha diametro de 25mm e largura de 1,30m.fo rnecimento e colocacao</v>
          </cell>
          <cell r="D3702" t="str">
            <v>M</v>
          </cell>
          <cell r="E3702" t="str">
            <v>plastico bolhao,bolha diametro de 25mm e largura de 1,30m.fo rnecimento e colocacao</v>
          </cell>
        </row>
        <row r="3703">
          <cell r="A3703" t="str">
            <v>05.058.0030-A</v>
          </cell>
          <cell r="B3703">
            <v>2</v>
          </cell>
          <cell r="C3703" t="str">
            <v>plastico bolhao,bolha diametro de 25mm e largura de 1,30m.fo rnecimento e colocacao</v>
          </cell>
          <cell r="D3703" t="str">
            <v>M</v>
          </cell>
          <cell r="E3703" t="str">
            <v>plastico bolhao,bolha diametro de 25mm e largura de 1,30m.fo rnecimento e colocacao</v>
          </cell>
        </row>
        <row r="3704">
          <cell r="A3704" t="str">
            <v>05.058.9999-0</v>
          </cell>
          <cell r="B3704">
            <v>3950</v>
          </cell>
          <cell r="C3704" t="str">
            <v>familia 05.058</v>
          </cell>
          <cell r="D3704">
            <v>0</v>
          </cell>
          <cell r="E3704" t="str">
            <v>familia 05.058</v>
          </cell>
        </row>
        <row r="3705">
          <cell r="A3705" t="str">
            <v>05.058.9999-A</v>
          </cell>
          <cell r="B3705">
            <v>3636</v>
          </cell>
          <cell r="C3705" t="str">
            <v>familia 05.058</v>
          </cell>
          <cell r="D3705">
            <v>0</v>
          </cell>
          <cell r="E3705" t="str">
            <v>familia 05.058</v>
          </cell>
        </row>
        <row r="3706">
          <cell r="A3706" t="str">
            <v>05.060.9999-0</v>
          </cell>
          <cell r="B3706">
            <v>1278</v>
          </cell>
          <cell r="C3706" t="str">
            <v>familia 05.060</v>
          </cell>
          <cell r="D3706">
            <v>0</v>
          </cell>
          <cell r="E3706" t="str">
            <v>familia 05.060</v>
          </cell>
        </row>
        <row r="3707">
          <cell r="A3707" t="str">
            <v>05.060.9999-A</v>
          </cell>
          <cell r="B3707">
            <v>1107</v>
          </cell>
          <cell r="C3707" t="str">
            <v>familia 05.060</v>
          </cell>
          <cell r="D3707">
            <v>0</v>
          </cell>
          <cell r="E3707" t="str">
            <v>familia 05.060</v>
          </cell>
        </row>
        <row r="3708">
          <cell r="A3708" t="str">
            <v>05.075.0005-0</v>
          </cell>
          <cell r="B3708">
            <v>92</v>
          </cell>
          <cell r="C3708" t="str">
            <v>cravacao de perfil "h" de 6"x6",1ª alma,ate 4,50m de comprim ento,em terreno de fraca resistencia a penetracao,admitindo- se sua utilizacao 6 vezes,para execucao de pranchada horizon tal,inclusive fornecimento.considera-se a cravacao com bate- estaca</v>
          </cell>
          <cell r="D3708" t="str">
            <v>M</v>
          </cell>
          <cell r="E3708" t="str">
            <v>cravacao de perfil "h" de 6"x6",1ª alma,ate 4,50m de comprim ento,em terreno de fraca resistencia a penetracao,admitindo- se sua utilizacao 6 vezes,para execucao de pranchada horizon tal,inclusive fornecimento.considera-se a cravacao com bate- estaca</v>
          </cell>
        </row>
        <row r="3709">
          <cell r="A3709" t="str">
            <v>05.075.0005-A</v>
          </cell>
          <cell r="B3709">
            <v>85.43</v>
          </cell>
          <cell r="C3709" t="str">
            <v>cravacao de perfil "h" de 6"x6",1ª alma,ate 4,50m de comprim ento,em terreno de fraca resistencia a penetracao,admitindo- se sua utilizacao 6 vezes,para execucao de pranchada horizon tal,inclusive fornecimento.considera-se a cravacao com bate- estaca</v>
          </cell>
          <cell r="D3709" t="str">
            <v>M</v>
          </cell>
          <cell r="E3709" t="str">
            <v>cravacao de perfil "h" de 6"x6",1ª alma,ate 4,50m de comprim ento,em terreno de fraca resistencia a penetracao,admitindo- se sua utilizacao 6 vezes,para execucao de pranchada horizon tal,inclusive fornecimento.considera-se a cravacao com bate- estaca</v>
          </cell>
        </row>
        <row r="3710">
          <cell r="A3710" t="str">
            <v>05.075.0006-0</v>
          </cell>
          <cell r="B3710">
            <v>117.68</v>
          </cell>
          <cell r="C3710" t="str">
            <v>cravacao de perfil "h" de 6"x6",1ª alma,ate 4,50m de comprim ento,em terreno de media resistencia a penetracao,admitindo- se sua utilizacao 4 vezes,p/exec.de pranchada horiz.,incl.fo rn.considera-se a cravacao c/bate-estacas e retirada c/porti co mov</v>
          </cell>
          <cell r="D3710" t="str">
            <v>M</v>
          </cell>
          <cell r="E3710" t="str">
            <v>cravacao de perfil "h" de 6"x6",1ª alma,ate 4,50m de comprim ento,em terreno de media resistencia a penetracao,admitindo- se sua utilizacao 4 vezes,p/exec.de pranchada horiz.,incl.fo rn.considera-se a cravacao c/bate-estacas e retirada c/porti co mov</v>
          </cell>
        </row>
        <row r="3711">
          <cell r="A3711" t="str">
            <v>05.075.0006-A</v>
          </cell>
          <cell r="B3711">
            <v>109.54</v>
          </cell>
          <cell r="C3711" t="str">
            <v>cravacao de perfil "h" de 6"x6",1ª alma,ate 4,50m de comprim ento,em terreno de media resistencia a penetracao,admitindo- se sua utilizacao 4 vezes,p/exec.de pranchada horiz.,incl.fo rn.considera-se a cravacao c/bate-estacas e retirada c/porti co mov</v>
          </cell>
          <cell r="D3711" t="str">
            <v>M</v>
          </cell>
          <cell r="E3711" t="str">
            <v>cravacao de perfil "h" de 6"x6",1ª alma,ate 4,50m de comprim ento,em terreno de media resistencia a penetracao,admitindo- se sua utilizacao 4 vezes,p/exec.de pranchada horiz.,incl.fo rn.considera-se a cravacao c/bate-estacas e retirada c/porti co mov</v>
          </cell>
        </row>
        <row r="3712">
          <cell r="A3712" t="str">
            <v>05.075.0007-1</v>
          </cell>
          <cell r="B3712">
            <v>73.62</v>
          </cell>
          <cell r="C3712" t="str">
            <v>cravacao de perfil "h" de 6"x6",1ª alma,ate 9,00m de comprim ento,em terreno de fraca resistencia a penetracao,admitindo- se sua utilizacao 5 vezes,para execucao de pranchada horizon tal,inclusive fornecimento.considera-se a cravacao com bate- estaca</v>
          </cell>
          <cell r="D3712" t="str">
            <v>M</v>
          </cell>
          <cell r="E3712" t="str">
            <v>cravacao de perfil "h" de 6"x6",1ª alma,ate 9,00m de comprim ento,em terreno de fraca resistencia a penetracao,admitindo- se sua utilizacao 5 vezes,para execucao de pranchada horizon tal,inclusive fornecimento.considera-se a cravacao com bate- estaca</v>
          </cell>
        </row>
        <row r="3713">
          <cell r="A3713" t="str">
            <v>05.075.0007-B</v>
          </cell>
          <cell r="B3713">
            <v>69.37</v>
          </cell>
          <cell r="C3713" t="str">
            <v>cravacao de perfil "h" de 6"x6",1ª alma,ate 9,00m de comprim ento,em terreno de fraca resistencia a penetracao,admitindo- se sua utilizacao 5 vezes,para execucao de pranchada horizon tal,inclusive fornecimento.considera-se a cravacao com bate- estaca</v>
          </cell>
          <cell r="D3713" t="str">
            <v>M</v>
          </cell>
          <cell r="E3713" t="str">
            <v>cravacao de perfil "h" de 6"x6",1ª alma,ate 9,00m de comprim ento,em terreno de fraca resistencia a penetracao,admitindo- se sua utilizacao 5 vezes,para execucao de pranchada horizon tal,inclusive fornecimento.considera-se a cravacao com bate- estaca</v>
          </cell>
        </row>
        <row r="3714">
          <cell r="A3714" t="str">
            <v>05.075.0008-0</v>
          </cell>
          <cell r="B3714">
            <v>95.96</v>
          </cell>
          <cell r="C3714" t="str">
            <v>cravacao de perfil "h" de 6"x6",1ª alma,ate 9,00m de comprim ento,em terreno de media resistencia a penetracao,admitindo- se sua utilizacao 3 vezes,para exec.de pranchada horiz.,incl .forn.considera-se a cravacao c/bate-estacas e retirada c/es cavade</v>
          </cell>
          <cell r="D3714" t="str">
            <v>M</v>
          </cell>
          <cell r="E3714" t="str">
            <v>cravacao de perfil "h" de 6"x6",1ª alma,ate 9,00m de comprim ento,em terreno de media resistencia a penetracao,admitindo- se sua utilizacao 3 vezes,para exec.de pranchada horiz.,incl .forn.considera-se a cravacao c/bate-estacas e retirada c/es cavade</v>
          </cell>
        </row>
        <row r="3715">
          <cell r="A3715" t="str">
            <v>05.075.0008-A</v>
          </cell>
          <cell r="B3715">
            <v>91.32</v>
          </cell>
          <cell r="C3715" t="str">
            <v>cravacao de perfil "h" de 6"x6",1ª alma,ate 9,00m de comprim ento,em terreno de media resistencia a penetracao,admitindo- se sua utilizacao 3 vezes,para exec.de pranchada horiz.,incl .forn.considera-se a cravacao c/bate-estacas e retirada c/es cavade</v>
          </cell>
          <cell r="D3715" t="str">
            <v>M</v>
          </cell>
          <cell r="E3715" t="str">
            <v>cravacao de perfil "h" de 6"x6",1ª alma,ate 9,00m de comprim ento,em terreno de media resistencia a penetracao,admitindo- se sua utilizacao 3 vezes,para exec.de pranchada horiz.,incl .forn.considera-se a cravacao c/bate-estacas e retirada c/es cavade</v>
          </cell>
        </row>
        <row r="3716">
          <cell r="A3716" t="str">
            <v>05.075.9999-0</v>
          </cell>
          <cell r="B3716">
            <v>5187</v>
          </cell>
          <cell r="C3716" t="str">
            <v>indice da familia</v>
          </cell>
          <cell r="E3716" t="str">
            <v>indice da familia</v>
          </cell>
        </row>
        <row r="3717">
          <cell r="A3717" t="str">
            <v>05.075.9999-A</v>
          </cell>
          <cell r="B3717">
            <v>4867</v>
          </cell>
          <cell r="C3717" t="str">
            <v>indice da familia</v>
          </cell>
          <cell r="E3717" t="str">
            <v>indice da familia</v>
          </cell>
        </row>
        <row r="3718">
          <cell r="A3718" t="str">
            <v>05.077.0001-0</v>
          </cell>
          <cell r="B3718">
            <v>139.19</v>
          </cell>
          <cell r="C3718" t="str">
            <v>escoramento de valas em pranchada horizontal,empregando-se m adeira de 3ª e perfil metalico "h" de 6"x6",reutilizados em 5 vezes,inclusive fornecimento de todos os materiais,colocac ao e retirada</v>
          </cell>
          <cell r="D3718" t="str">
            <v>M2</v>
          </cell>
          <cell r="E3718" t="str">
            <v>escoramento de valas em pranchada horizontal,empregando-se m adeira de 3ª e perfil metalico "h" de 6"x6",reutilizados em 5 vezes,inclusive fornecimento de todos os materiais,colocac ao e retirada</v>
          </cell>
        </row>
        <row r="3719">
          <cell r="A3719" t="str">
            <v>05.077.0001-A</v>
          </cell>
          <cell r="B3719">
            <v>128.22999999999999</v>
          </cell>
          <cell r="C3719" t="str">
            <v>escoramento de valas em pranchada horizontal,empregando-se m adeira de 3ª e perfil metalico "h" de 6"x6",reutilizados em 5 vezes,inclusive fornecimento de todos os materiais,colocac ao e retirada</v>
          </cell>
          <cell r="D3719" t="str">
            <v>M2</v>
          </cell>
          <cell r="E3719" t="str">
            <v>escoramento de valas em pranchada horizontal,empregando-se m adeira de 3ª e perfil metalico "h" de 6"x6",reutilizados em 5 vezes,inclusive fornecimento de todos os materiais,colocac ao e retirada</v>
          </cell>
        </row>
        <row r="3720">
          <cell r="A3720" t="str">
            <v>05.077.0010-0</v>
          </cell>
          <cell r="B3720">
            <v>263.01</v>
          </cell>
          <cell r="C3720" t="str">
            <v>escoramento misto de pranchada horizontal ate 8m de profundi dade com pranchas de madeira de 3"x12",estacas e longarinas de aco i de 10",estroncas de duplo i de 8",compreendendo for necimento,colocacao e retirada de todos os componentes com r eaprove</v>
          </cell>
          <cell r="D3720" t="str">
            <v>M2</v>
          </cell>
          <cell r="E3720" t="str">
            <v>escoramento misto de pranchada horizontal ate 8m de profundi dade com pranchas de madeira de 3"x12",estacas e longarinas de aco i de 10",estroncas de duplo i de 8",compreendendo for necimento,colocacao e retirada de todos os componentes com r eaprove</v>
          </cell>
        </row>
        <row r="3721">
          <cell r="A3721" t="str">
            <v>05.077.0010-A</v>
          </cell>
          <cell r="B3721">
            <v>245.58</v>
          </cell>
          <cell r="C3721" t="str">
            <v>escoramento misto de pranchada horizontal ate 8m de profundi dade com pranchas de madeira de 3"x12",estacas e longarinas de aco i de 10",estroncas de duplo i de 8",compreendendo for necimento,colocacao e retirada de todos os componentes com r eaprove</v>
          </cell>
          <cell r="D3721" t="str">
            <v>M2</v>
          </cell>
          <cell r="E3721" t="str">
            <v>escoramento misto de pranchada horizontal ate 8m de profundi dade com pranchas de madeira de 3"x12",estacas e longarinas de aco i de 10",estroncas de duplo i de 8",compreendendo for necimento,colocacao e retirada de todos os componentes com r eaprove</v>
          </cell>
        </row>
        <row r="3722">
          <cell r="A3722" t="str">
            <v>05.077.9999-0</v>
          </cell>
          <cell r="B3722">
            <v>4682</v>
          </cell>
          <cell r="C3722" t="str">
            <v>indice da familia</v>
          </cell>
          <cell r="E3722" t="str">
            <v>indice da familia</v>
          </cell>
        </row>
        <row r="3723">
          <cell r="A3723" t="str">
            <v>05.077.9999-A</v>
          </cell>
          <cell r="B3723">
            <v>4344</v>
          </cell>
          <cell r="C3723" t="str">
            <v>indice da familia</v>
          </cell>
          <cell r="E3723" t="str">
            <v>indice da familia</v>
          </cell>
        </row>
        <row r="3724">
          <cell r="A3724" t="str">
            <v>05.080.0020-0</v>
          </cell>
          <cell r="B3724">
            <v>39.78</v>
          </cell>
          <cell r="C3724" t="str">
            <v>ensecadeira de estacas-pranchas de aco em cavas ou valas com profundidade ate 4,00m.o custo inclui o fornecimento,execuc ao e retirada de todos os materiais,considerando a reutiliza cao de 60 vezes para estacas-pranchas e 10 vezes para guias e estron</v>
          </cell>
          <cell r="D3724" t="str">
            <v>M2</v>
          </cell>
          <cell r="E3724" t="str">
            <v>ensecadeira de estacas-pranchas de aco em cavas ou valas com profundidade ate 4,00m.o custo inclui o fornecimento,execuc ao e retirada de todos os materiais,considerando a reutiliza cao de 60 vezes para estacas-pranchas e 10 vezes para guias e estron</v>
          </cell>
        </row>
        <row r="3725">
          <cell r="A3725" t="str">
            <v>05.080.0020-A</v>
          </cell>
          <cell r="B3725">
            <v>37.020000000000003</v>
          </cell>
          <cell r="C3725" t="str">
            <v>ensecadeira de estacas-pranchas de aco em cavas ou valas com profundidade ate 4,00m.o custo inclui o fornecimento,execuc ao e retirada de todos os materiais,considerando a reutiliza cao de 60 vezes para estacas-pranchas e 10 vezes para guias e estron</v>
          </cell>
          <cell r="D3725" t="str">
            <v>M2</v>
          </cell>
          <cell r="E3725" t="str">
            <v>ensecadeira de estacas-pranchas de aco em cavas ou valas com profundidade ate 4,00m.o custo inclui o fornecimento,execuc ao e retirada de todos os materiais,considerando a reutiliza cao de 60 vezes para estacas-pranchas e 10 vezes para guias e estron</v>
          </cell>
        </row>
        <row r="3726">
          <cell r="A3726" t="str">
            <v>05.080.0025-0</v>
          </cell>
          <cell r="B3726">
            <v>42.65</v>
          </cell>
          <cell r="C3726" t="str">
            <v>ensecadeira de estacas-pranchas de aco em cavas ou valas com profundidade ate 4,00m.o custo inclui o fornecimento,execuc ao e retirada de todos os materiais,considerando a reutiliza cao de 40 vezes para estacas-pranchas e 10 vezes para guias e estron</v>
          </cell>
          <cell r="D3726" t="str">
            <v>M2</v>
          </cell>
          <cell r="E3726" t="str">
            <v>ensecadeira de estacas-pranchas de aco em cavas ou valas com profundidade ate 4,00m.o custo inclui o fornecimento,execuc ao e retirada de todos os materiais,considerando a reutiliza cao de 40 vezes para estacas-pranchas e 10 vezes para guias e estron</v>
          </cell>
        </row>
        <row r="3727">
          <cell r="A3727" t="str">
            <v>05.080.0025-A</v>
          </cell>
          <cell r="B3727">
            <v>39.89</v>
          </cell>
          <cell r="C3727" t="str">
            <v>ensecadeira de estacas-pranchas de aco em cavas ou valas com profundidade ate 4,00m.o custo inclui o fornecimento,execuc ao e retirada de todos os materiais,considerando a reutiliza cao de 40 vezes para estacas-pranchas e 10 vezes para guias e estron</v>
          </cell>
          <cell r="D3727" t="str">
            <v>M2</v>
          </cell>
          <cell r="E3727" t="str">
            <v>ensecadeira de estacas-pranchas de aco em cavas ou valas com profundidade ate 4,00m.o custo inclui o fornecimento,execuc ao e retirada de todos os materiais,considerando a reutiliza cao de 40 vezes para estacas-pranchas e 10 vezes para guias e estron</v>
          </cell>
        </row>
        <row r="3728">
          <cell r="A3728" t="str">
            <v>05.080.0030-0</v>
          </cell>
          <cell r="B3728">
            <v>55.92</v>
          </cell>
          <cell r="C3728" t="str">
            <v>ensecadeira de estacas-pranchas de aco em cavas ou valas com profundidade ate 4,00m.o custo inclui o fornecimento,execuc ao e retirada de todos os materiais,considerando a reutiliza cao de 15 vezes para estacas-pranchas e 10 vezes para guias e estron</v>
          </cell>
          <cell r="D3728" t="str">
            <v>M2</v>
          </cell>
          <cell r="E3728" t="str">
            <v>ensecadeira de estacas-pranchas de aco em cavas ou valas com profundidade ate 4,00m.o custo inclui o fornecimento,execuc ao e retirada de todos os materiais,considerando a reutiliza cao de 15 vezes para estacas-pranchas e 10 vezes para guias e estron</v>
          </cell>
        </row>
        <row r="3729">
          <cell r="A3729" t="str">
            <v>05.080.0030-A</v>
          </cell>
          <cell r="B3729">
            <v>53.16</v>
          </cell>
          <cell r="C3729" t="str">
            <v>ensecadeira de estacas-pranchas de aco em cavas ou valas com profundidade ate 4,00m.o custo inclui o fornecimento,execuc ao e retirada de todos os materiais,considerando a reutiliza cao de 15 vezes para estacas-pranchas e 10 vezes para guias e estron</v>
          </cell>
          <cell r="D3729" t="str">
            <v>M2</v>
          </cell>
          <cell r="E3729" t="str">
            <v>ensecadeira de estacas-pranchas de aco em cavas ou valas com profundidade ate 4,00m.o custo inclui o fornecimento,execuc ao e retirada de todos os materiais,considerando a reutiliza cao de 15 vezes para estacas-pranchas e 10 vezes para guias e estron</v>
          </cell>
        </row>
        <row r="3730">
          <cell r="A3730" t="str">
            <v>05.080.0040-0</v>
          </cell>
          <cell r="B3730">
            <v>53.9</v>
          </cell>
          <cell r="C3730" t="str">
            <v>ensecadeira de estacas-pranchas de aco em cavas ou valas com profundidade ate 5,00m.o custo inclui o fornecimento,execuc ao e retirada de todos os materiais,considerando a reutiliza cao de 60 vezes para estacas-pranchas e 10 vezes para guias e estron</v>
          </cell>
          <cell r="D3730" t="str">
            <v>M2</v>
          </cell>
          <cell r="E3730" t="str">
            <v>ensecadeira de estacas-pranchas de aco em cavas ou valas com profundidade ate 5,00m.o custo inclui o fornecimento,execuc ao e retirada de todos os materiais,considerando a reutiliza cao de 60 vezes para estacas-pranchas e 10 vezes para guias e estron</v>
          </cell>
        </row>
        <row r="3731">
          <cell r="A3731" t="str">
            <v>05.080.0040-A</v>
          </cell>
          <cell r="B3731">
            <v>49.9</v>
          </cell>
          <cell r="C3731" t="str">
            <v>ensecadeira de estacas-pranchas de aco em cavas ou valas com profundidade ate 5,00m.o custo inclui o fornecimento,execuc ao e retirada de todos os materiais,considerando a reutiliza cao de 60 vezes para estacas-pranchas e 10 vezes para guias e estron</v>
          </cell>
          <cell r="D3731" t="str">
            <v>M2</v>
          </cell>
          <cell r="E3731" t="str">
            <v>ensecadeira de estacas-pranchas de aco em cavas ou valas com profundidade ate 5,00m.o custo inclui o fornecimento,execuc ao e retirada de todos os materiais,considerando a reutiliza cao de 60 vezes para estacas-pranchas e 10 vezes para guias e estron</v>
          </cell>
        </row>
        <row r="3732">
          <cell r="A3732" t="str">
            <v>05.080.0045-0</v>
          </cell>
          <cell r="B3732">
            <v>57.48</v>
          </cell>
          <cell r="C3732" t="str">
            <v>ensecadeira de estacas-pranchas de aco em cavas ou valas com profundidade ate 5,00m.o custo inclui o fornecimento,execuc ao e retirada de todos os materiais,considerando a reutiliza cao de 40 vezes para estacas-pranchas e 10 vezes para guias e estron</v>
          </cell>
          <cell r="D3732" t="str">
            <v>M2</v>
          </cell>
          <cell r="E3732" t="str">
            <v>ensecadeira de estacas-pranchas de aco em cavas ou valas com profundidade ate 5,00m.o custo inclui o fornecimento,execuc ao e retirada de todos os materiais,considerando a reutiliza cao de 40 vezes para estacas-pranchas e 10 vezes para guias e estron</v>
          </cell>
        </row>
        <row r="3733">
          <cell r="A3733" t="str">
            <v>05.080.0045-A</v>
          </cell>
          <cell r="B3733">
            <v>53.49</v>
          </cell>
          <cell r="C3733" t="str">
            <v>ensecadeira de estacas-pranchas de aco em cavas ou valas com profundidade ate 5,00m.o custo inclui o fornecimento,execuc ao e retirada de todos os materiais,considerando a reutiliza cao de 40 vezes para estacas-pranchas e 10 vezes para guias e estron</v>
          </cell>
          <cell r="D3733" t="str">
            <v>M2</v>
          </cell>
          <cell r="E3733" t="str">
            <v>ensecadeira de estacas-pranchas de aco em cavas ou valas com profundidade ate 5,00m.o custo inclui o fornecimento,execuc ao e retirada de todos os materiais,considerando a reutiliza cao de 40 vezes para estacas-pranchas e 10 vezes para guias e estron</v>
          </cell>
        </row>
        <row r="3734">
          <cell r="A3734" t="str">
            <v>05.080.0050-0</v>
          </cell>
          <cell r="B3734">
            <v>70.040000000000006</v>
          </cell>
          <cell r="C3734" t="str">
            <v>ensecadeira de estacas-pranchas de aco em cavas ou valas com profundidade ate 5,00m.o custo inclui o fornecimento,execuc ao e retirada de todos os materiais,considerando a reutiliza cao de 15 vezes para estacas-pranchas e 10 vezes para guias e estron</v>
          </cell>
          <cell r="D3734" t="str">
            <v>M2</v>
          </cell>
          <cell r="E3734" t="str">
            <v>ensecadeira de estacas-pranchas de aco em cavas ou valas com profundidade ate 5,00m.o custo inclui o fornecimento,execuc ao e retirada de todos os materiais,considerando a reutiliza cao de 15 vezes para estacas-pranchas e 10 vezes para guias e estron</v>
          </cell>
        </row>
        <row r="3735">
          <cell r="A3735" t="str">
            <v>05.080.0050-A</v>
          </cell>
          <cell r="B3735">
            <v>66.040000000000006</v>
          </cell>
          <cell r="C3735" t="str">
            <v>ensecadeira de estacas-pranchas de aco em cavas ou valas com profundidade ate 5,00m.o custo inclui o fornecimento,execuc ao e retirada de todos os materiais,considerando a reutiliza cao de 15 vezes para estacas-pranchas e 10 vezes para guias e estron</v>
          </cell>
          <cell r="D3735" t="str">
            <v>M2</v>
          </cell>
          <cell r="E3735" t="str">
            <v>ensecadeira de estacas-pranchas de aco em cavas ou valas com profundidade ate 5,00m.o custo inclui o fornecimento,execuc ao e retirada de todos os materiais,considerando a reutiliza cao de 15 vezes para estacas-pranchas e 10 vezes para guias e estron</v>
          </cell>
        </row>
        <row r="3736">
          <cell r="A3736" t="str">
            <v>05.080.0060-0</v>
          </cell>
          <cell r="B3736">
            <v>64.58</v>
          </cell>
          <cell r="C3736" t="str">
            <v>ensecadeira de estacas-pranchas de aco em cavas ou valas com profundidade ate 6,00m.o custo inclui o fornecimento,execuc ao e retirada de todos os materiais,considerando a reutiliza cao de 60 vezes para estacas-pranchas e 10 vezes para guias e estron</v>
          </cell>
          <cell r="D3736" t="str">
            <v>M2</v>
          </cell>
          <cell r="E3736" t="str">
            <v>ensecadeira de estacas-pranchas de aco em cavas ou valas com profundidade ate 6,00m.o custo inclui o fornecimento,execuc ao e retirada de todos os materiais,considerando a reutiliza cao de 60 vezes para estacas-pranchas e 10 vezes para guias e estron</v>
          </cell>
        </row>
        <row r="3737">
          <cell r="A3737" t="str">
            <v>05.080.0060-A</v>
          </cell>
          <cell r="B3737">
            <v>59.73</v>
          </cell>
          <cell r="C3737" t="str">
            <v>ensecadeira de estacas-pranchas de aco em cavas ou valas com profundidade ate 6,00m.o custo inclui o fornecimento,execuc ao e retirada de todos os materiais,considerando a reutiliza cao de 60 vezes para estacas-pranchas e 10 vezes para guias e estron</v>
          </cell>
          <cell r="D3737" t="str">
            <v>M2</v>
          </cell>
          <cell r="E3737" t="str">
            <v>ensecadeira de estacas-pranchas de aco em cavas ou valas com profundidade ate 6,00m.o custo inclui o fornecimento,execuc ao e retirada de todos os materiais,considerando a reutiliza cao de 60 vezes para estacas-pranchas e 10 vezes para guias e estron</v>
          </cell>
        </row>
        <row r="3738">
          <cell r="A3738" t="str">
            <v>05.080.0065-0</v>
          </cell>
          <cell r="B3738">
            <v>67.27</v>
          </cell>
          <cell r="C3738" t="str">
            <v>ensecadeira de estacas-pranchas de aco em cavas ou valas com profundidade ate 6,00m.o custo inclui o fornecimento,execuc ao e retirada de todos os materiais,considerando a reutiliza cao de 40 vezes para estacas-pranchas e 10 vezes para guias e estron</v>
          </cell>
          <cell r="D3738" t="str">
            <v>M2</v>
          </cell>
          <cell r="E3738" t="str">
            <v>ensecadeira de estacas-pranchas de aco em cavas ou valas com profundidade ate 6,00m.o custo inclui o fornecimento,execuc ao e retirada de todos os materiais,considerando a reutiliza cao de 40 vezes para estacas-pranchas e 10 vezes para guias e estron</v>
          </cell>
        </row>
        <row r="3739">
          <cell r="A3739" t="str">
            <v>05.080.0065-A</v>
          </cell>
          <cell r="B3739">
            <v>62.42</v>
          </cell>
          <cell r="C3739" t="str">
            <v>ensecadeira de estacas-pranchas de aco em cavas ou valas com profundidade ate 6,00m.o custo inclui o fornecimento,execuc ao e retirada de todos os materiais,considerando a reutiliza cao de 40 vezes para estacas-pranchas e 10 vezes para guias e estron</v>
          </cell>
          <cell r="D3739" t="str">
            <v>M2</v>
          </cell>
          <cell r="E3739" t="str">
            <v>ensecadeira de estacas-pranchas de aco em cavas ou valas com profundidade ate 6,00m.o custo inclui o fornecimento,execuc ao e retirada de todos os materiais,considerando a reutiliza cao de 40 vezes para estacas-pranchas e 10 vezes para guias e estron</v>
          </cell>
        </row>
        <row r="3740">
          <cell r="A3740" t="str">
            <v>05.080.0070-0</v>
          </cell>
          <cell r="B3740">
            <v>80.72</v>
          </cell>
          <cell r="C3740" t="str">
            <v>ensecadeira de estacas-pranchas de aco em cavas ou valas com profundidade ate 6,00m.o custo inclui o fornecimento,execuc ao e retirada de todos os materiais,considerando a reutiliza cao de 15 vezes para estacas-pranchas e 10 vezes para guias e estron</v>
          </cell>
          <cell r="D3740" t="str">
            <v>M2</v>
          </cell>
          <cell r="E3740" t="str">
            <v>ensecadeira de estacas-pranchas de aco em cavas ou valas com profundidade ate 6,00m.o custo inclui o fornecimento,execuc ao e retirada de todos os materiais,considerando a reutiliza cao de 15 vezes para estacas-pranchas e 10 vezes para guias e estron</v>
          </cell>
        </row>
        <row r="3741">
          <cell r="A3741" t="str">
            <v>05.080.0070-A</v>
          </cell>
          <cell r="B3741">
            <v>75.87</v>
          </cell>
          <cell r="C3741" t="str">
            <v>ensecadeira de estacas-pranchas de aco em cavas ou valas com profundidade ate 6,00m.o custo inclui o fornecimento,execuc ao e retirada de todos os materiais,considerando a reutiliza cao de 15 vezes para estacas-pranchas e 10 vezes para guias e estron</v>
          </cell>
          <cell r="D3741" t="str">
            <v>M2</v>
          </cell>
          <cell r="E3741" t="str">
            <v>ensecadeira de estacas-pranchas de aco em cavas ou valas com profundidade ate 6,00m.o custo inclui o fornecimento,execuc ao e retirada de todos os materiais,considerando a reutiliza cao de 15 vezes para estacas-pranchas e 10 vezes para guias e estron</v>
          </cell>
        </row>
        <row r="3742">
          <cell r="A3742" t="str">
            <v>05.080.9999-0</v>
          </cell>
          <cell r="B3742">
            <v>3211</v>
          </cell>
          <cell r="C3742" t="str">
            <v>indice da familia</v>
          </cell>
          <cell r="E3742" t="str">
            <v>indice da familia</v>
          </cell>
        </row>
        <row r="3743">
          <cell r="A3743" t="str">
            <v>05.080.9999-A</v>
          </cell>
          <cell r="B3743">
            <v>3000</v>
          </cell>
          <cell r="C3743" t="str">
            <v>indice da familia</v>
          </cell>
          <cell r="E3743" t="str">
            <v>indice da familia</v>
          </cell>
        </row>
        <row r="3744">
          <cell r="A3744" t="str">
            <v>05.081.0010-0</v>
          </cell>
          <cell r="B3744">
            <v>45.86</v>
          </cell>
          <cell r="C3744" t="str">
            <v>ensecadeira de estacas-pranchas de aco em cavas ou valas com profundidade ate 4,00m.custo inclui fornecimento,execucao e retirada de todos os materiais,considerando a reutilizacao de 60 vezes para estacas-pranchas e 60 vezes para guias e es troncas d</v>
          </cell>
          <cell r="D3744" t="str">
            <v>M2</v>
          </cell>
          <cell r="E3744" t="str">
            <v>ensecadeira de estacas-pranchas de aco em cavas ou valas com profundidade ate 4,00m.custo inclui fornecimento,execucao e retirada de todos os materiais,considerando a reutilizacao de 60 vezes para estacas-pranchas e 60 vezes para guias e es troncas d</v>
          </cell>
        </row>
        <row r="3745">
          <cell r="A3745" t="str">
            <v>05.081.0010-A</v>
          </cell>
          <cell r="B3745">
            <v>42.77</v>
          </cell>
          <cell r="C3745" t="str">
            <v>ensecadeira de estacas-pranchas de aco em cavas ou valas com profundidade ate 4,00m.custo inclui fornecimento,execucao e retirada de todos os materiais,considerando a reutilizacao de 60 vezes para estacas-pranchas e 60 vezes para guias e es troncas d</v>
          </cell>
          <cell r="D3745" t="str">
            <v>M2</v>
          </cell>
          <cell r="E3745" t="str">
            <v>ensecadeira de estacas-pranchas de aco em cavas ou valas com profundidade ate 4,00m.custo inclui fornecimento,execucao e retirada de todos os materiais,considerando a reutilizacao de 60 vezes para estacas-pranchas e 60 vezes para guias e es troncas d</v>
          </cell>
        </row>
        <row r="3746">
          <cell r="A3746" t="str">
            <v>05.081.0012-0</v>
          </cell>
          <cell r="B3746">
            <v>48.73</v>
          </cell>
          <cell r="C3746" t="str">
            <v>ensecadeira de estacas-pranchas de aco em cavas ou valas com profundidade ate 4,00m.custo inclui fornecimento,execucao e retirada de todos os materiais,considerando a reutilizacao de 40 vezes para estacas-pranchas e 60 vezes para guias e es troncas d</v>
          </cell>
          <cell r="D3746" t="str">
            <v>M2</v>
          </cell>
          <cell r="E3746" t="str">
            <v>ensecadeira de estacas-pranchas de aco em cavas ou valas com profundidade ate 4,00m.custo inclui fornecimento,execucao e retirada de todos os materiais,considerando a reutilizacao de 40 vezes para estacas-pranchas e 60 vezes para guias e es troncas d</v>
          </cell>
        </row>
        <row r="3747">
          <cell r="A3747" t="str">
            <v>05.081.0012-A</v>
          </cell>
          <cell r="B3747">
            <v>45.64</v>
          </cell>
          <cell r="C3747" t="str">
            <v>ensecadeira de estacas-pranchas de aco em cavas ou valas com profundidade ate 4,00m.custo inclui fornecimento,execucao e retirada de todos os materiais,considerando a reutilizacao de 40 vezes para estacas-pranchas e 60 vezes para guias e es troncas d</v>
          </cell>
          <cell r="D3747" t="str">
            <v>M2</v>
          </cell>
          <cell r="E3747" t="str">
            <v>ensecadeira de estacas-pranchas de aco em cavas ou valas com profundidade ate 4,00m.custo inclui fornecimento,execucao e retirada de todos os materiais,considerando a reutilizacao de 40 vezes para estacas-pranchas e 60 vezes para guias e es troncas d</v>
          </cell>
        </row>
        <row r="3748">
          <cell r="A3748" t="str">
            <v>05.081.0015-0</v>
          </cell>
          <cell r="B3748">
            <v>62</v>
          </cell>
          <cell r="C3748" t="str">
            <v>ensecadeira de estacas-pranchas de aco em cavas ou valas com profundidade ate 4,00m.custo inclui fornecimento,execucao e retirada de todos os materiais,considerando a reutilizacao de 15 vezes para estacas-pranchas e 60 vezes para guias e es troncas d</v>
          </cell>
          <cell r="D3748" t="str">
            <v>M2</v>
          </cell>
          <cell r="E3748" t="str">
            <v>ensecadeira de estacas-pranchas de aco em cavas ou valas com profundidade ate 4,00m.custo inclui fornecimento,execucao e retirada de todos os materiais,considerando a reutilizacao de 15 vezes para estacas-pranchas e 60 vezes para guias e es troncas d</v>
          </cell>
        </row>
        <row r="3749">
          <cell r="A3749" t="str">
            <v>05.081.0015-A</v>
          </cell>
          <cell r="B3749">
            <v>58.91</v>
          </cell>
          <cell r="C3749" t="str">
            <v>ensecadeira de estacas-pranchas de aco em cavas ou valas com profundidade ate 4,00m.custo inclui fornecimento,execucao e retirada de todos os materiais,considerando a reutilizacao de 15 vezes para estacas-pranchas e 60 vezes para guias e es troncas d</v>
          </cell>
          <cell r="D3749" t="str">
            <v>M2</v>
          </cell>
          <cell r="E3749" t="str">
            <v>ensecadeira de estacas-pranchas de aco em cavas ou valas com profundidade ate 4,00m.custo inclui fornecimento,execucao e retirada de todos os materiais,considerando a reutilizacao de 15 vezes para estacas-pranchas e 60 vezes para guias e es troncas d</v>
          </cell>
        </row>
        <row r="3750">
          <cell r="A3750" t="str">
            <v>05.081.0017-0</v>
          </cell>
          <cell r="B3750">
            <v>64.52</v>
          </cell>
          <cell r="C3750" t="str">
            <v>ensecadeira de estacas-pranchas de aco em cavas ou valas com profundidade ate 5,00m.custo inclui fornecimento,execucao e retirada de todos os materiais,considerando a reutilizacao de 60 vezes para estacas-pranchas e 60 vezes para guias e es troncas d</v>
          </cell>
          <cell r="D3750" t="str">
            <v>M2</v>
          </cell>
          <cell r="E3750" t="str">
            <v>ensecadeira de estacas-pranchas de aco em cavas ou valas com profundidade ate 5,00m.custo inclui fornecimento,execucao e retirada de todos os materiais,considerando a reutilizacao de 60 vezes para estacas-pranchas e 60 vezes para guias e es troncas d</v>
          </cell>
        </row>
        <row r="3751">
          <cell r="A3751" t="str">
            <v>05.081.0017-A</v>
          </cell>
          <cell r="B3751">
            <v>60.11</v>
          </cell>
          <cell r="C3751" t="str">
            <v>ensecadeira de estacas-pranchas de aco em cavas ou valas com profundidade ate 5,00m.custo inclui fornecimento,execucao e retirada de todos os materiais,considerando a reutilizacao de 60 vezes para estacas-pranchas e 60 vezes para guias e es troncas d</v>
          </cell>
          <cell r="D3751" t="str">
            <v>M2</v>
          </cell>
          <cell r="E3751" t="str">
            <v>ensecadeira de estacas-pranchas de aco em cavas ou valas com profundidade ate 5,00m.custo inclui fornecimento,execucao e retirada de todos os materiais,considerando a reutilizacao de 60 vezes para estacas-pranchas e 60 vezes para guias e es troncas d</v>
          </cell>
        </row>
        <row r="3752">
          <cell r="A3752" t="str">
            <v>05.081.0020-0</v>
          </cell>
          <cell r="B3752">
            <v>68.11</v>
          </cell>
          <cell r="C3752" t="str">
            <v>ensecadeira de estacas-pranchas de aco em cavas ou valas com profundidade ate 5,00m.custo inclui fornecimento,execucao e retirada de todos os materiais,considerando a reutilizacao de 40 vezes para estacas-pranchas e 60 vezes para guias e es troncas d</v>
          </cell>
          <cell r="D3752" t="str">
            <v>M2</v>
          </cell>
          <cell r="E3752" t="str">
            <v>ensecadeira de estacas-pranchas de aco em cavas ou valas com profundidade ate 5,00m.custo inclui fornecimento,execucao e retirada de todos os materiais,considerando a reutilizacao de 40 vezes para estacas-pranchas e 60 vezes para guias e es troncas d</v>
          </cell>
        </row>
        <row r="3753">
          <cell r="A3753" t="str">
            <v>05.081.0020-A</v>
          </cell>
          <cell r="B3753">
            <v>63.69</v>
          </cell>
          <cell r="C3753" t="str">
            <v>ensecadeira de estacas-pranchas de aco em cavas ou valas com profundidade ate 5,00m.custo inclui fornecimento,execucao e retirada de todos os materiais,considerando a reutilizacao de 40 vezes para estacas-pranchas e 60 vezes para guias e es troncas d</v>
          </cell>
          <cell r="D3753" t="str">
            <v>M2</v>
          </cell>
          <cell r="E3753" t="str">
            <v>ensecadeira de estacas-pranchas de aco em cavas ou valas com profundidade ate 5,00m.custo inclui fornecimento,execucao e retirada de todos os materiais,considerando a reutilizacao de 40 vezes para estacas-pranchas e 60 vezes para guias e es troncas d</v>
          </cell>
        </row>
        <row r="3754">
          <cell r="A3754" t="str">
            <v>05.081.0022-0</v>
          </cell>
          <cell r="B3754">
            <v>80.66</v>
          </cell>
          <cell r="C3754" t="str">
            <v>ensecadeira de estacas-pranchas de aco em cavas ou valas com profundidade ate 5,00m.custo inclui fornecimento,execucao e retirada de todos os materiais,considerando a reutilizacao de 15 vezes para estacas-pranchas e 60 vezes para guias e es troncas d</v>
          </cell>
          <cell r="D3754" t="str">
            <v>M2</v>
          </cell>
          <cell r="E3754" t="str">
            <v>ensecadeira de estacas-pranchas de aco em cavas ou valas com profundidade ate 5,00m.custo inclui fornecimento,execucao e retirada de todos os materiais,considerando a reutilizacao de 15 vezes para estacas-pranchas e 60 vezes para guias e es troncas d</v>
          </cell>
        </row>
        <row r="3755">
          <cell r="A3755" t="str">
            <v>05.081.0022-A</v>
          </cell>
          <cell r="B3755">
            <v>76.25</v>
          </cell>
          <cell r="C3755" t="str">
            <v>ensecadeira de estacas-pranchas de aco em cavas ou valas com profundidade ate 5,00m.custo inclui fornecimento,execucao e retirada de todos os materiais,considerando a reutilizacao de 15 vezes para estacas-pranchas e 60 vezes para guias e es troncas d</v>
          </cell>
          <cell r="D3755" t="str">
            <v>M2</v>
          </cell>
          <cell r="E3755" t="str">
            <v>ensecadeira de estacas-pranchas de aco em cavas ou valas com profundidade ate 5,00m.custo inclui fornecimento,execucao e retirada de todos os materiais,considerando a reutilizacao de 15 vezes para estacas-pranchas e 60 vezes para guias e es troncas d</v>
          </cell>
        </row>
        <row r="3756">
          <cell r="A3756" t="str">
            <v>05.081.0025-0</v>
          </cell>
          <cell r="B3756">
            <v>75.930000000000007</v>
          </cell>
          <cell r="C3756" t="str">
            <v>ensecadeira de estacas-pranchas de aco em cavas ou valas com profundidade ate 6,00m.custo inclui fornecimento,execucao e retirada de todos os materiais,considerando a reutilizacao de 60 vezes para estacas-pranchas e 60 vezes para guias e es troncas d</v>
          </cell>
          <cell r="D3756" t="str">
            <v>M2</v>
          </cell>
          <cell r="E3756" t="str">
            <v>ensecadeira de estacas-pranchas de aco em cavas ou valas com profundidade ate 6,00m.custo inclui fornecimento,execucao e retirada de todos os materiais,considerando a reutilizacao de 60 vezes para estacas-pranchas e 60 vezes para guias e es troncas d</v>
          </cell>
        </row>
        <row r="3757">
          <cell r="A3757" t="str">
            <v>05.081.0025-A</v>
          </cell>
          <cell r="B3757">
            <v>70.59</v>
          </cell>
          <cell r="C3757" t="str">
            <v>ensecadeira de estacas-pranchas de aco em cavas ou valas com profundidade ate 6,00m.custo inclui fornecimento,execucao e retirada de todos os materiais,considerando a reutilizacao de 60 vezes para estacas-pranchas e 60 vezes para guias e es troncas d</v>
          </cell>
          <cell r="D3757" t="str">
            <v>M2</v>
          </cell>
          <cell r="E3757" t="str">
            <v>ensecadeira de estacas-pranchas de aco em cavas ou valas com profundidade ate 6,00m.custo inclui fornecimento,execucao e retirada de todos os materiais,considerando a reutilizacao de 60 vezes para estacas-pranchas e 60 vezes para guias e es troncas d</v>
          </cell>
        </row>
        <row r="3758">
          <cell r="A3758" t="str">
            <v>05.081.0027-0</v>
          </cell>
          <cell r="B3758">
            <v>78.62</v>
          </cell>
          <cell r="C3758" t="str">
            <v>ensecadeira de estacas-pranchas de aco em cavas ou valas com profundidade ate 6,00m.custo inclui fornecimento,execucao e retirada de todos os materiais,considerando a reutilizacao de 40 vezes para estacas-pranchas e 60 vezes para guias e es troncas d</v>
          </cell>
          <cell r="D3758" t="str">
            <v>M2</v>
          </cell>
          <cell r="E3758" t="str">
            <v>ensecadeira de estacas-pranchas de aco em cavas ou valas com profundidade ate 6,00m.custo inclui fornecimento,execucao e retirada de todos os materiais,considerando a reutilizacao de 40 vezes para estacas-pranchas e 60 vezes para guias e es troncas d</v>
          </cell>
        </row>
        <row r="3759">
          <cell r="A3759" t="str">
            <v>05.081.0027-A</v>
          </cell>
          <cell r="B3759">
            <v>73.28</v>
          </cell>
          <cell r="C3759" t="str">
            <v>ensecadeira de estacas-pranchas de aco em cavas ou valas com profundidade ate 6,00m.custo inclui fornecimento,execucao e retirada de todos os materiais,considerando a reutilizacao de 40 vezes para estacas-pranchas e 60 vezes para guias e es troncas d</v>
          </cell>
          <cell r="D3759" t="str">
            <v>M2</v>
          </cell>
          <cell r="E3759" t="str">
            <v>ensecadeira de estacas-pranchas de aco em cavas ou valas com profundidade ate 6,00m.custo inclui fornecimento,execucao e retirada de todos os materiais,considerando a reutilizacao de 40 vezes para estacas-pranchas e 60 vezes para guias e es troncas d</v>
          </cell>
        </row>
        <row r="3760">
          <cell r="A3760" t="str">
            <v>05.081.0029-0</v>
          </cell>
          <cell r="B3760">
            <v>92.07</v>
          </cell>
          <cell r="C3760" t="str">
            <v>ensecadeira de estacas-pranchas de aco em cavas ou valas com profundidade ate 6,00m.custo inclui fornecimento,execucao e retirada de todos os materiais,considerando a reutilizacao de 15 vezes para estacas-pranchas e 60 vezes para guias e es troncas d</v>
          </cell>
          <cell r="D3760" t="str">
            <v>M2</v>
          </cell>
          <cell r="E3760" t="str">
            <v>ensecadeira de estacas-pranchas de aco em cavas ou valas com profundidade ate 6,00m.custo inclui fornecimento,execucao e retirada de todos os materiais,considerando a reutilizacao de 15 vezes para estacas-pranchas e 60 vezes para guias e es troncas d</v>
          </cell>
        </row>
        <row r="3761">
          <cell r="A3761" t="str">
            <v>05.081.0029-A</v>
          </cell>
          <cell r="B3761">
            <v>86.73</v>
          </cell>
          <cell r="C3761" t="str">
            <v>ensecadeira de estacas-pranchas de aco em cavas ou valas com profundidade ate 6,00m.custo inclui fornecimento,execucao e retirada de todos os materiais,considerando a reutilizacao de 15 vezes para estacas-pranchas e 60 vezes para guias e es troncas d</v>
          </cell>
          <cell r="D3761" t="str">
            <v>M2</v>
          </cell>
          <cell r="E3761" t="str">
            <v>ensecadeira de estacas-pranchas de aco em cavas ou valas com profundidade ate 6,00m.custo inclui fornecimento,execucao e retirada de todos os materiais,considerando a reutilizacao de 15 vezes para estacas-pranchas e 60 vezes para guias e es troncas d</v>
          </cell>
        </row>
        <row r="3762">
          <cell r="A3762" t="str">
            <v>05.081.0031-0</v>
          </cell>
          <cell r="B3762">
            <v>23.98</v>
          </cell>
          <cell r="C3762" t="str">
            <v>escoramento para valas "tipo blindagem",com largura e 3,00m de profundidade de 2,50m,inclusive movimentacao com escavade ira hidraulica e mao-de-obra.a medicao sera feita pelo produ to das alturas das paredes escoradas (2 lados) vezes o compr imento</v>
          </cell>
          <cell r="D3762" t="str">
            <v>M2</v>
          </cell>
          <cell r="E3762" t="str">
            <v>escoramento para valas "tipo blindagem",com largura e 3,00m de profundidade de 2,50m,inclusive movimentacao com escavade ira hidraulica e mao-de-obra.a medicao sera feita pelo produ to das alturas das paredes escoradas (2 lados) vezes o compr imento</v>
          </cell>
        </row>
        <row r="3763">
          <cell r="A3763" t="str">
            <v>05.081.0031-A</v>
          </cell>
          <cell r="B3763">
            <v>23.7</v>
          </cell>
          <cell r="C3763" t="str">
            <v>escoramento para valas "tipo blindagem",com largura e 3,00m de profundidade de 2,50m,inclusive movimentacao com escavade ira hidraulica e mao-de-obra.a medicao sera feita pelo produ to das alturas das paredes escoradas (2 lados) vezes o compr imento</v>
          </cell>
          <cell r="D3763" t="str">
            <v>M2</v>
          </cell>
          <cell r="E3763" t="str">
            <v>escoramento para valas "tipo blindagem",com largura e 3,00m de profundidade de 2,50m,inclusive movimentacao com escavade ira hidraulica e mao-de-obra.a medicao sera feita pelo produ to das alturas das paredes escoradas (2 lados) vezes o compr imento</v>
          </cell>
        </row>
        <row r="3764">
          <cell r="A3764" t="str">
            <v>05.081.0032-0</v>
          </cell>
          <cell r="B3764">
            <v>42.34</v>
          </cell>
          <cell r="C3764" t="str">
            <v>escoramento para valas "tipo blindagem",com largura de 3,00m e profundidade de 4,50m,inclusive movimentacao com escavade ira hidraulica e mao-de-obra.a medicao sera feita pelo produ to das alturas das paredes escoradas (2 lados) vezes o compr imento</v>
          </cell>
          <cell r="D3764" t="str">
            <v>M2</v>
          </cell>
          <cell r="E3764" t="str">
            <v>escoramento para valas "tipo blindagem",com largura de 3,00m e profundidade de 4,50m,inclusive movimentacao com escavade ira hidraulica e mao-de-obra.a medicao sera feita pelo produ to das alturas das paredes escoradas (2 lados) vezes o compr imento</v>
          </cell>
        </row>
        <row r="3765">
          <cell r="A3765" t="str">
            <v>05.081.0032-A</v>
          </cell>
          <cell r="B3765">
            <v>41.91</v>
          </cell>
          <cell r="C3765" t="str">
            <v>escoramento para valas "tipo blindagem",com largura de 3,00m e profundidade de 4,50m,inclusive movimentacao com escavade ira hidraulica e mao-de-obra.a medicao sera feita pelo produ to das alturas das paredes escoradas (2 lados) vezes o compr imento</v>
          </cell>
          <cell r="D3765" t="str">
            <v>M2</v>
          </cell>
          <cell r="E3765" t="str">
            <v>escoramento para valas "tipo blindagem",com largura de 3,00m e profundidade de 4,50m,inclusive movimentacao com escavade ira hidraulica e mao-de-obra.a medicao sera feita pelo produ to das alturas das paredes escoradas (2 lados) vezes o compr imento</v>
          </cell>
        </row>
        <row r="3766">
          <cell r="A3766" t="str">
            <v>05.081.0033-0</v>
          </cell>
          <cell r="B3766">
            <v>61.29</v>
          </cell>
          <cell r="C3766" t="str">
            <v>escoramento para valas "tipo blindagem",com largura de 3,00m e profundidade de 6,00m,inclusive movimentacao com escavade ira hidraulica e mao-de-obra.a medicao sera feita pelo produ to das alturas das paredes escoradas (2 lados) vezes o compr imento</v>
          </cell>
          <cell r="D3766" t="str">
            <v>M2</v>
          </cell>
          <cell r="E3766" t="str">
            <v>escoramento para valas "tipo blindagem",com largura de 3,00m e profundidade de 6,00m,inclusive movimentacao com escavade ira hidraulica e mao-de-obra.a medicao sera feita pelo produ to das alturas das paredes escoradas (2 lados) vezes o compr imento</v>
          </cell>
        </row>
        <row r="3767">
          <cell r="A3767" t="str">
            <v>05.081.0033-A</v>
          </cell>
          <cell r="B3767">
            <v>60.73</v>
          </cell>
          <cell r="C3767" t="str">
            <v>escoramento para valas "tipo blindagem",com largura de 3,00m e profundidade de 6,00m,inclusive movimentacao com escavade ira hidraulica e mao-de-obra.a medicao sera feita pelo produ to das alturas das paredes escoradas (2 lados) vezes o compr imento</v>
          </cell>
          <cell r="D3767" t="str">
            <v>M2</v>
          </cell>
          <cell r="E3767" t="str">
            <v>escoramento para valas "tipo blindagem",com largura de 3,00m e profundidade de 6,00m,inclusive movimentacao com escavade ira hidraulica e mao-de-obra.a medicao sera feita pelo produ to das alturas das paredes escoradas (2 lados) vezes o compr imento</v>
          </cell>
        </row>
        <row r="3768">
          <cell r="A3768" t="str">
            <v>05.081.0050-0</v>
          </cell>
          <cell r="B3768">
            <v>35.61</v>
          </cell>
          <cell r="C3768" t="str">
            <v>escoramento para valas "tipo blindagem",com largura de 5,50 e profundidade de 2,50m,inclusive movimentacao com escavadei ra hidraulica e mao-de-obra.a medicao sera feita pelo produt o das alturas das paredes escoradas (2 lados) vezes o compri mento d</v>
          </cell>
          <cell r="D3768" t="str">
            <v>M2</v>
          </cell>
          <cell r="E3768" t="str">
            <v>escoramento para valas "tipo blindagem",com largura de 5,50 e profundidade de 2,50m,inclusive movimentacao com escavadei ra hidraulica e mao-de-obra.a medicao sera feita pelo produt o das alturas das paredes escoradas (2 lados) vezes o compri mento d</v>
          </cell>
        </row>
        <row r="3769">
          <cell r="A3769" t="str">
            <v>05.081.0050-A</v>
          </cell>
          <cell r="B3769">
            <v>35.229999999999997</v>
          </cell>
          <cell r="C3769" t="str">
            <v>escoramento para valas "tipo blindagem",com largura de 5,50 e profundidade de 2,50m,inclusive movimentacao com escavadei ra hidraulica e mao-de-obra.a medicao sera feita pelo produt o das alturas das paredes escoradas (2 lados) vezes o compri mento d</v>
          </cell>
          <cell r="D3769" t="str">
            <v>M2</v>
          </cell>
          <cell r="E3769" t="str">
            <v>escoramento para valas "tipo blindagem",com largura de 5,50 e profundidade de 2,50m,inclusive movimentacao com escavadei ra hidraulica e mao-de-obra.a medicao sera feita pelo produt o das alturas das paredes escoradas (2 lados) vezes o compri mento d</v>
          </cell>
        </row>
        <row r="3770">
          <cell r="A3770" t="str">
            <v>05.081.0051-0</v>
          </cell>
          <cell r="B3770">
            <v>54.01</v>
          </cell>
          <cell r="C3770" t="str">
            <v>escoramento para valas "tipo blindagem",com largura de 5,50m e profundidade de 4,50m,inclusive movimentacao com escavade ira hidraulica e mao-de-obra.a medicao sera feita pelo produ to das alturas das paredes escoradas (2 lados) vezes o compr imento</v>
          </cell>
          <cell r="D3770" t="str">
            <v>M2</v>
          </cell>
          <cell r="E3770" t="str">
            <v>escoramento para valas "tipo blindagem",com largura de 5,50m e profundidade de 4,50m,inclusive movimentacao com escavade ira hidraulica e mao-de-obra.a medicao sera feita pelo produ to das alturas das paredes escoradas (2 lados) vezes o compr imento</v>
          </cell>
        </row>
        <row r="3771">
          <cell r="A3771" t="str">
            <v>05.081.0051-A</v>
          </cell>
          <cell r="B3771">
            <v>53.46</v>
          </cell>
          <cell r="C3771" t="str">
            <v>escoramento para valas "tipo blindagem",com largura de 5,50m e profundidade de 4,50m,inclusive movimentacao com escavade ira hidraulica e mao-de-obra.a medicao sera feita pelo produ to das alturas das paredes escoradas (2 lados) vezes o compr imento</v>
          </cell>
          <cell r="D3771" t="str">
            <v>M2</v>
          </cell>
          <cell r="E3771" t="str">
            <v>escoramento para valas "tipo blindagem",com largura de 5,50m e profundidade de 4,50m,inclusive movimentacao com escavade ira hidraulica e mao-de-obra.a medicao sera feita pelo produ to das alturas das paredes escoradas (2 lados) vezes o compr imento</v>
          </cell>
        </row>
        <row r="3772">
          <cell r="A3772" t="str">
            <v>05.081.0052-0</v>
          </cell>
          <cell r="B3772">
            <v>86.01</v>
          </cell>
          <cell r="C3772" t="str">
            <v>escoramento para valas "tipo blindagem",com largura de 5,50m e profundidade de 6,00m,inclusive movimentacao com escavade ira hidraulica e mao-de-obra.a medicao sera feita pelo produ to das alturas das paredes escoradas (2 lados) vezes o compr imento</v>
          </cell>
          <cell r="D3772" t="str">
            <v>M2</v>
          </cell>
          <cell r="E3772" t="str">
            <v>escoramento para valas "tipo blindagem",com largura de 5,50m e profundidade de 6,00m,inclusive movimentacao com escavade ira hidraulica e mao-de-obra.a medicao sera feita pelo produ to das alturas das paredes escoradas (2 lados) vezes o compr imento</v>
          </cell>
        </row>
        <row r="3773">
          <cell r="A3773" t="str">
            <v>05.081.0052-A</v>
          </cell>
          <cell r="B3773">
            <v>85.23</v>
          </cell>
          <cell r="C3773" t="str">
            <v>escoramento para valas "tipo blindagem",com largura de 5,50m e profundidade de 6,00m,inclusive movimentacao com escavade ira hidraulica e mao-de-obra.a medicao sera feita pelo produ to das alturas das paredes escoradas (2 lados) vezes o compr imento</v>
          </cell>
          <cell r="D3773" t="str">
            <v>M2</v>
          </cell>
          <cell r="E3773" t="str">
            <v>escoramento para valas "tipo blindagem",com largura de 5,50m e profundidade de 6,00m,inclusive movimentacao com escavade ira hidraulica e mao-de-obra.a medicao sera feita pelo produ to das alturas das paredes escoradas (2 lados) vezes o compr imento</v>
          </cell>
        </row>
        <row r="3774">
          <cell r="A3774" t="str">
            <v>05.081.9999-0</v>
          </cell>
          <cell r="B3774">
            <v>3489</v>
          </cell>
          <cell r="C3774" t="str">
            <v>indice da familia</v>
          </cell>
          <cell r="E3774" t="str">
            <v>indice da familia</v>
          </cell>
        </row>
        <row r="3775">
          <cell r="A3775" t="str">
            <v>05.081.9999-A</v>
          </cell>
          <cell r="B3775">
            <v>3341</v>
          </cell>
          <cell r="C3775" t="str">
            <v>indice da familia</v>
          </cell>
          <cell r="E3775" t="str">
            <v>indice da familia</v>
          </cell>
        </row>
        <row r="3776">
          <cell r="A3776" t="str">
            <v>05.082.0001-0</v>
          </cell>
          <cell r="B3776">
            <v>50.6</v>
          </cell>
          <cell r="C3776" t="str">
            <v>retirada e recolocacao de estacas pranchas de aco.medicao pe la superficie util cobrindo as paredes das cavas ou valas</v>
          </cell>
          <cell r="D3776" t="str">
            <v>M2</v>
          </cell>
          <cell r="E3776" t="str">
            <v>retirada e recolocacao de estacas pranchas de aco.medicao pe la superficie util cobrindo as paredes das cavas ou valas</v>
          </cell>
        </row>
        <row r="3777">
          <cell r="A3777" t="str">
            <v>05.082.0001-A</v>
          </cell>
          <cell r="B3777">
            <v>46.13</v>
          </cell>
          <cell r="C3777" t="str">
            <v>retirada e recolocacao de estacas pranchas de aco.medicao pe la superficie util cobrindo as paredes das cavas ou valas</v>
          </cell>
          <cell r="D3777" t="str">
            <v>M2</v>
          </cell>
          <cell r="E3777" t="str">
            <v>retirada e recolocacao de estacas pranchas de aco.medicao pe la superficie util cobrindo as paredes das cavas ou valas</v>
          </cell>
        </row>
        <row r="3778">
          <cell r="A3778" t="str">
            <v>05.085.0010-1</v>
          </cell>
          <cell r="B3778">
            <v>132.28</v>
          </cell>
          <cell r="C3778" t="str">
            <v>ensecadeira de estacas-pranchas pecas de madeira 3"x9",encai xe,valas ate 3,00m de largura,medida apenas superficie util cobrindo parede da vala,esta ate 3,00m de profundidade,terre no fraca resistencia a penetracao,cravacao c/compressor e ex tracao</v>
          </cell>
          <cell r="D3778" t="str">
            <v>M2</v>
          </cell>
          <cell r="E3778" t="str">
            <v>ensecadeira de estacas-pranchas pecas de madeira 3"x9",encai xe,valas ate 3,00m de largura,medida apenas superficie util cobrindo parede da vala,esta ate 3,00m de profundidade,terre no fraca resistencia a penetracao,cravacao c/compressor e ex tracao</v>
          </cell>
        </row>
        <row r="3779">
          <cell r="A3779" t="str">
            <v>05.085.0010-B</v>
          </cell>
          <cell r="B3779">
            <v>120.54</v>
          </cell>
          <cell r="C3779" t="str">
            <v>ensecadeira de estacas-pranchas pecas de madeira 3"x9",encai xe,valas ate 3,00m de largura,medida apenas superficie util cobrindo parede da vala,esta ate 3,00m de profundidade,terre no fraca resistencia a penetracao,cravacao c/compressor e ex tracao</v>
          </cell>
          <cell r="D3779" t="str">
            <v>M2</v>
          </cell>
          <cell r="E3779" t="str">
            <v>ensecadeira de estacas-pranchas pecas de madeira 3"x9",encai xe,valas ate 3,00m de largura,medida apenas superficie util cobrindo parede da vala,esta ate 3,00m de profundidade,terre no fraca resistencia a penetracao,cravacao c/compressor e ex tracao</v>
          </cell>
        </row>
        <row r="3780">
          <cell r="A3780" t="str">
            <v>05.085.0011-0</v>
          </cell>
          <cell r="B3780">
            <v>165.54</v>
          </cell>
          <cell r="C3780" t="str">
            <v>ensecaderia de estacas-pranchas pecas de madeira 3"x9",encai xe,valas ate 3,00m de largura,medida apenas superficie util cobrindo parede da vala,esta ate 3,00m de profundidade,terre no media resistencia a penetracao,cravacao c/compressor e ex tracao</v>
          </cell>
          <cell r="D3780" t="str">
            <v>M2</v>
          </cell>
          <cell r="E3780" t="str">
            <v>ensecaderia de estacas-pranchas pecas de madeira 3"x9",encai xe,valas ate 3,00m de largura,medida apenas superficie util cobrindo parede da vala,esta ate 3,00m de profundidade,terre no media resistencia a penetracao,cravacao c/compressor e ex tracao</v>
          </cell>
        </row>
        <row r="3781">
          <cell r="A3781" t="str">
            <v>05.085.0011-A</v>
          </cell>
          <cell r="B3781">
            <v>151.29</v>
          </cell>
          <cell r="C3781" t="str">
            <v>ensecaderia de estacas-pranchas pecas de madeira 3"x9",encai xe,valas ate 3,00m de largura,medida apenas superficie util cobrindo parede da vala,esta ate 3,00m de profundidade,terre no media resistencia a penetracao,cravacao c/compressor e ex tracao</v>
          </cell>
          <cell r="D3781" t="str">
            <v>M2</v>
          </cell>
          <cell r="E3781" t="str">
            <v>ensecaderia de estacas-pranchas pecas de madeira 3"x9",encai xe,valas ate 3,00m de largura,medida apenas superficie util cobrindo parede da vala,esta ate 3,00m de profundidade,terre no media resistencia a penetracao,cravacao c/compressor e ex tracao</v>
          </cell>
        </row>
        <row r="3782">
          <cell r="A3782" t="str">
            <v>05.085.0012-0</v>
          </cell>
          <cell r="B3782">
            <v>135.77000000000001</v>
          </cell>
          <cell r="C3782" t="str">
            <v>ensecadeira de estacas-pranchas pecas de madeira 3"x9",encai xe,valas ate 3,00m de largura,medida apenas superficie util cobrindo parede da vala,esta ate 4,50m de profundidade,terre no fraca resistencia a penetracao,cravacao c/compressor e ex tracao</v>
          </cell>
          <cell r="D3782" t="str">
            <v>M2</v>
          </cell>
          <cell r="E3782" t="str">
            <v>ensecadeira de estacas-pranchas pecas de madeira 3"x9",encai xe,valas ate 3,00m de largura,medida apenas superficie util cobrindo parede da vala,esta ate 4,50m de profundidade,terre no fraca resistencia a penetracao,cravacao c/compressor e ex tracao</v>
          </cell>
        </row>
        <row r="3783">
          <cell r="A3783" t="str">
            <v>05.085.0012-A</v>
          </cell>
          <cell r="B3783">
            <v>123.35</v>
          </cell>
          <cell r="C3783" t="str">
            <v>ensecadeira de estacas-pranchas pecas de madeira 3"x9",encai xe,valas ate 3,00m de largura,medida apenas superficie util cobrindo parede da vala,esta ate 4,50m de profundidade,terre no fraca resistencia a penetracao,cravacao c/compressor e ex tracao</v>
          </cell>
          <cell r="D3783" t="str">
            <v>M2</v>
          </cell>
          <cell r="E3783" t="str">
            <v>ensecadeira de estacas-pranchas pecas de madeira 3"x9",encai xe,valas ate 3,00m de largura,medida apenas superficie util cobrindo parede da vala,esta ate 4,50m de profundidade,terre no fraca resistencia a penetracao,cravacao c/compressor e ex tracao</v>
          </cell>
        </row>
        <row r="3784">
          <cell r="A3784" t="str">
            <v>05.085.0013-1</v>
          </cell>
          <cell r="B3784">
            <v>164.95</v>
          </cell>
          <cell r="C3784" t="str">
            <v>ensecadeira de estacas-pranchas pecas de madeira 3"x9",encai xe,valas ate 3,00m de largura,medida apenas superficie util cobrindo parede da vala,esta ate 4,50m de profundidade,terre no media resistencia a penetracao,cravacao c/compressor e ex tracao</v>
          </cell>
          <cell r="D3784" t="str">
            <v>M2</v>
          </cell>
          <cell r="E3784" t="str">
            <v>ensecadeira de estacas-pranchas pecas de madeira 3"x9",encai xe,valas ate 3,00m de largura,medida apenas superficie util cobrindo parede da vala,esta ate 4,50m de profundidade,terre no media resistencia a penetracao,cravacao c/compressor e ex tracao</v>
          </cell>
        </row>
        <row r="3785">
          <cell r="A3785" t="str">
            <v>05.085.0013-B</v>
          </cell>
          <cell r="B3785">
            <v>150.18</v>
          </cell>
          <cell r="C3785" t="str">
            <v>ensecadeira de estacas-pranchas pecas de madeira 3"x9",encai xe,valas ate 3,00m de largura,medida apenas superficie util cobrindo parede da vala,esta ate 4,50m de profundidade,terre no media resistencia a penetracao,cravacao c/compressor e ex tracao</v>
          </cell>
          <cell r="D3785" t="str">
            <v>M2</v>
          </cell>
          <cell r="E3785" t="str">
            <v>ensecadeira de estacas-pranchas pecas de madeira 3"x9",encai xe,valas ate 3,00m de largura,medida apenas superficie util cobrindo parede da vala,esta ate 4,50m de profundidade,terre no media resistencia a penetracao,cravacao c/compressor e ex tracao</v>
          </cell>
        </row>
        <row r="3786">
          <cell r="A3786" t="str">
            <v>05.085.0014-0</v>
          </cell>
          <cell r="B3786">
            <v>87.03</v>
          </cell>
          <cell r="C3786" t="str">
            <v>ensecadeira de estacas-pranchas pecas de madeira 3"x9",encai xe,caixas ate 4,00m vao,medida superficie util cobrindo pare de caixa,ate 3,00m de profundidade,terreno media resistencia a penetracao,cravacao executada manualmente s/ficha e extra cao c/"</v>
          </cell>
          <cell r="D3786" t="str">
            <v>M2</v>
          </cell>
          <cell r="E3786" t="str">
            <v>ensecadeira de estacas-pranchas pecas de madeira 3"x9",encai xe,caixas ate 4,00m vao,medida superficie util cobrindo pare de caixa,ate 3,00m de profundidade,terreno media resistencia a penetracao,cravacao executada manualmente s/ficha e extra cao c/"</v>
          </cell>
        </row>
        <row r="3787">
          <cell r="A3787" t="str">
            <v>05.085.0014-A</v>
          </cell>
          <cell r="B3787">
            <v>77.31</v>
          </cell>
          <cell r="C3787" t="str">
            <v>ensecadeira de estacas-pranchas pecas de madeira 3"x9",encai xe,caixas ate 4,00m vao,medida superficie util cobrindo pare de caixa,ate 3,00m de profundidade,terreno media resistencia a penetracao,cravacao executada manualmente s/ficha e extra cao c/"</v>
          </cell>
          <cell r="D3787" t="str">
            <v>M2</v>
          </cell>
          <cell r="E3787" t="str">
            <v>ensecadeira de estacas-pranchas pecas de madeira 3"x9",encai xe,caixas ate 4,00m vao,medida superficie util cobrindo pare de caixa,ate 3,00m de profundidade,terreno media resistencia a penetracao,cravacao executada manualmente s/ficha e extra cao c/"</v>
          </cell>
        </row>
        <row r="3788">
          <cell r="A3788" t="str">
            <v>05.085.0015-0</v>
          </cell>
          <cell r="B3788">
            <v>88.94</v>
          </cell>
          <cell r="C3788" t="str">
            <v>ensecadeira de estacas-pranchas pecas de madeira 3"x9",encai xe,caixas ate 4,00m vao,medida superficie util cobrindo pare de caixa,ate 4,50m de profundidade,terreno media resistencia a penetracao,cravacao executada manualmente s/ficha e extra cao c/"</v>
          </cell>
          <cell r="D3788" t="str">
            <v>M2</v>
          </cell>
          <cell r="E3788" t="str">
            <v>ensecadeira de estacas-pranchas pecas de madeira 3"x9",encai xe,caixas ate 4,00m vao,medida superficie util cobrindo pare de caixa,ate 4,50m de profundidade,terreno media resistencia a penetracao,cravacao executada manualmente s/ficha e extra cao c/"</v>
          </cell>
        </row>
        <row r="3789">
          <cell r="A3789" t="str">
            <v>05.085.0015-A</v>
          </cell>
          <cell r="B3789">
            <v>78.849999999999994</v>
          </cell>
          <cell r="C3789" t="str">
            <v>ensecadeira de estacas-pranchas pecas de madeira 3"x9",encai xe,caixas ate 4,00m vao,medida superficie util cobrindo pare de caixa,ate 4,50m de profundidade,terreno media resistencia a penetracao,cravacao executada manualmente s/ficha e extra cao c/"</v>
          </cell>
          <cell r="D3789" t="str">
            <v>M2</v>
          </cell>
          <cell r="E3789" t="str">
            <v>ensecadeira de estacas-pranchas pecas de madeira 3"x9",encai xe,caixas ate 4,00m vao,medida superficie util cobrindo pare de caixa,ate 4,50m de profundidade,terreno media resistencia a penetracao,cravacao executada manualmente s/ficha e extra cao c/"</v>
          </cell>
        </row>
        <row r="3790">
          <cell r="A3790" t="str">
            <v>05.085.0016-1</v>
          </cell>
          <cell r="B3790">
            <v>110.05</v>
          </cell>
          <cell r="C3790" t="str">
            <v>ensecadeira simples(escoramento fechado)estacas-pranchas pec as madeira 3"x9",s/encaixe,valas ate 3,00m largura,medida su perficie util cobrindo parede da vala,ate 3,00m profundidade ,terreno fraca resistencia a penetracao,cravacao c/compresso r e ex</v>
          </cell>
          <cell r="D3790" t="str">
            <v>M2</v>
          </cell>
          <cell r="E3790" t="str">
            <v>ensecadeira simples(escoramento fechado)estacas-pranchas pec as madeira 3"x9",s/encaixe,valas ate 3,00m largura,medida su perficie util cobrindo parede da vala,ate 3,00m profundidade ,terreno fraca resistencia a penetracao,cravacao c/compresso r e ex</v>
          </cell>
        </row>
        <row r="3791">
          <cell r="A3791" t="str">
            <v>05.085.0016-B</v>
          </cell>
          <cell r="B3791">
            <v>100.18</v>
          </cell>
          <cell r="C3791" t="str">
            <v>ensecadeira simples(escoramento fechado)estacas-pranchas pec as madeira 3"x9",s/encaixe,valas ate 3,00m largura,medida su perficie util cobrindo parede da vala,ate 3,00m profundidade ,terreno fraca resistencia a penetracao,cravacao c/compresso r e ex</v>
          </cell>
          <cell r="D3791" t="str">
            <v>M2</v>
          </cell>
          <cell r="E3791" t="str">
            <v>ensecadeira simples(escoramento fechado)estacas-pranchas pec as madeira 3"x9",s/encaixe,valas ate 3,00m largura,medida su perficie util cobrindo parede da vala,ate 3,00m profundidade ,terreno fraca resistencia a penetracao,cravacao c/compresso r e ex</v>
          </cell>
        </row>
        <row r="3792">
          <cell r="A3792" t="str">
            <v>05.085.0017-0</v>
          </cell>
          <cell r="B3792">
            <v>137.56</v>
          </cell>
          <cell r="C3792" t="str">
            <v>ensecadeira simples(escoramento fechado)estacas-pranchas pec as madeira 3"x9",s/encaixe,valas ate 3,00m largura,medida su perficie util cobrindo parede da vala,ate 3,00m profundidade ,terreno media resistencia a penetracao,cravacao c/compresso r e ex</v>
          </cell>
          <cell r="D3792" t="str">
            <v>M2</v>
          </cell>
          <cell r="E3792" t="str">
            <v>ensecadeira simples(escoramento fechado)estacas-pranchas pec as madeira 3"x9",s/encaixe,valas ate 3,00m largura,medida su perficie util cobrindo parede da vala,ate 3,00m profundidade ,terreno media resistencia a penetracao,cravacao c/compresso r e ex</v>
          </cell>
        </row>
        <row r="3793">
          <cell r="A3793" t="str">
            <v>05.085.0017-A</v>
          </cell>
          <cell r="B3793">
            <v>125.22</v>
          </cell>
          <cell r="C3793" t="str">
            <v>ensecadeira simples(escoramento fechado)estacas-pranchas pec as madeira 3"x9",s/encaixe,valas ate 3,00m largura,medida su perficie util cobrindo parede da vala,ate 3,00m profundidade ,terreno media resistencia a penetracao,cravacao c/compresso r e ex</v>
          </cell>
          <cell r="D3793" t="str">
            <v>M2</v>
          </cell>
          <cell r="E3793" t="str">
            <v>ensecadeira simples(escoramento fechado)estacas-pranchas pec as madeira 3"x9",s/encaixe,valas ate 3,00m largura,medida su perficie util cobrindo parede da vala,ate 3,00m profundidade ,terreno media resistencia a penetracao,cravacao c/compresso r e ex</v>
          </cell>
        </row>
        <row r="3794">
          <cell r="A3794" t="str">
            <v>05.085.0018-0</v>
          </cell>
          <cell r="B3794">
            <v>115.55</v>
          </cell>
          <cell r="C3794" t="str">
            <v>ensecadeira simples(escoramento fechado)estacas-pranchas pec as madeira 3"x9",s/encaixe,valas ate 3,00m largura,medida su perficie util cobrindo parede da vala,ate 4,50m profundidade ,terreno fraca resistencia a penetracao,cravacao c/compresso r e ex</v>
          </cell>
          <cell r="D3794" t="str">
            <v>M2</v>
          </cell>
          <cell r="E3794" t="str">
            <v>ensecadeira simples(escoramento fechado)estacas-pranchas pec as madeira 3"x9",s/encaixe,valas ate 3,00m largura,medida su perficie util cobrindo parede da vala,ate 4,50m profundidade ,terreno fraca resistencia a penetracao,cravacao c/compresso r e ex</v>
          </cell>
        </row>
        <row r="3795">
          <cell r="A3795" t="str">
            <v>05.085.0018-A</v>
          </cell>
          <cell r="B3795">
            <v>105.19</v>
          </cell>
          <cell r="C3795" t="str">
            <v>ensecadeira simples(escoramento fechado)estacas-pranchas pec as madeira 3"x9",s/encaixe,valas ate 3,00m largura,medida su perficie util cobrindo parede da vala,ate 4,50m profundidade ,terreno fraca resistencia a penetracao,cravacao c/compresso r e ex</v>
          </cell>
          <cell r="D3795" t="str">
            <v>M2</v>
          </cell>
          <cell r="E3795" t="str">
            <v>ensecadeira simples(escoramento fechado)estacas-pranchas pec as madeira 3"x9",s/encaixe,valas ate 3,00m largura,medida su perficie util cobrindo parede da vala,ate 4,50m profundidade ,terreno fraca resistencia a penetracao,cravacao c/compresso r e ex</v>
          </cell>
        </row>
        <row r="3796">
          <cell r="A3796" t="str">
            <v>05.085.0019-0</v>
          </cell>
          <cell r="B3796">
            <v>148.57</v>
          </cell>
          <cell r="C3796" t="str">
            <v>ensecadeira simples(escoramento fechado)estacas-pranchas pec as madeira 3"x9",s/encaixe,valas ate 3,00m largura,medida su perficie util cobrindo parede da vala,ate 4,50m profundidade ,terreno media resistencia a penetracao,cravacao c/compresso r e ex</v>
          </cell>
          <cell r="D3796" t="str">
            <v>M2</v>
          </cell>
          <cell r="E3796" t="str">
            <v>ensecadeira simples(escoramento fechado)estacas-pranchas pec as madeira 3"x9",s/encaixe,valas ate 3,00m largura,medida su perficie util cobrindo parede da vala,ate 4,50m profundidade ,terreno media resistencia a penetracao,cravacao c/compresso r e ex</v>
          </cell>
        </row>
        <row r="3797">
          <cell r="A3797" t="str">
            <v>05.085.0019-A</v>
          </cell>
          <cell r="B3797">
            <v>135.24</v>
          </cell>
          <cell r="C3797" t="str">
            <v>ensecadeira simples(escoramento fechado)estacas-pranchas pec as madeira 3"x9",s/encaixe,valas ate 3,00m largura,medida su perficie util cobrindo parede da vala,ate 4,50m profundidade ,terreno media resistencia a penetracao,cravacao c/compresso r e ex</v>
          </cell>
          <cell r="D3797" t="str">
            <v>M2</v>
          </cell>
          <cell r="E3797" t="str">
            <v>ensecadeira simples(escoramento fechado)estacas-pranchas pec as madeira 3"x9",s/encaixe,valas ate 3,00m largura,medida su perficie util cobrindo parede da vala,ate 4,50m profundidade ,terreno media resistencia a penetracao,cravacao c/compresso r e ex</v>
          </cell>
        </row>
        <row r="3798">
          <cell r="A3798" t="str">
            <v>05.085.0020-0</v>
          </cell>
          <cell r="B3798">
            <v>72.69</v>
          </cell>
          <cell r="C3798" t="str">
            <v>ensecadeira simples(escoramento fechado)estacas-pranchas pec as madeira 3"x9",s/encaixe,caixas ate 4,00m vao,medida super ficie util cobrindo parede caixa,ate 3,00m profund.,terreno media resistencia penetracao,cravacao exec.manualmente s/fic ha e ex</v>
          </cell>
          <cell r="D3798" t="str">
            <v>M2</v>
          </cell>
          <cell r="E3798" t="str">
            <v>ensecadeira simples(escoramento fechado)estacas-pranchas pec as madeira 3"x9",s/encaixe,caixas ate 4,00m vao,medida super ficie util cobrindo parede caixa,ate 3,00m profund.,terreno media resistencia penetracao,cravacao exec.manualmente s/fic ha e ex</v>
          </cell>
        </row>
        <row r="3799">
          <cell r="A3799" t="str">
            <v>05.085.0020-A</v>
          </cell>
          <cell r="B3799">
            <v>64.58</v>
          </cell>
          <cell r="C3799" t="str">
            <v>ensecadeira simples(escoramento fechado)estacas-pranchas pec as madeira 3"x9",s/encaixe,caixas ate 4,00m vao,medida super ficie util cobrindo parede caixa,ate 3,00m profund.,terreno media resistencia penetracao,cravacao exec.manualmente s/fic ha e ex</v>
          </cell>
          <cell r="D3799" t="str">
            <v>M2</v>
          </cell>
          <cell r="E3799" t="str">
            <v>ensecadeira simples(escoramento fechado)estacas-pranchas pec as madeira 3"x9",s/encaixe,caixas ate 4,00m vao,medida super ficie util cobrindo parede caixa,ate 3,00m profund.,terreno media resistencia penetracao,cravacao exec.manualmente s/fic ha e ex</v>
          </cell>
        </row>
        <row r="3800">
          <cell r="A3800" t="str">
            <v>05.085.0021-0</v>
          </cell>
          <cell r="B3800">
            <v>74.349999999999994</v>
          </cell>
          <cell r="C3800" t="str">
            <v>ensecadeira simples(escoramento fechado)estacas-pranchas pec as madeira 3"x9",s/encaixe,caixas ate 4,00m vao,medida super ficie util cobrindo parede caixa,ate 4,50m profund.,terreno media resistencia penetracao,cravacao exec.manualmente s/fic ha e ex</v>
          </cell>
          <cell r="D3800" t="str">
            <v>M2</v>
          </cell>
          <cell r="E3800" t="str">
            <v>ensecadeira simples(escoramento fechado)estacas-pranchas pec as madeira 3"x9",s/encaixe,caixas ate 4,00m vao,medida super ficie util cobrindo parede caixa,ate 4,50m profund.,terreno media resistencia penetracao,cravacao exec.manualmente s/fic ha e ex</v>
          </cell>
        </row>
        <row r="3801">
          <cell r="A3801" t="str">
            <v>05.085.0021-A</v>
          </cell>
          <cell r="B3801">
            <v>65.959999999999994</v>
          </cell>
          <cell r="C3801" t="str">
            <v>ensecadeira simples(escoramento fechado)estacas-pranchas pec as madeira 3"x9",s/encaixe,caixas ate 4,00m vao,medida super ficie util cobrindo parede caixa,ate 4,50m profund.,terreno media resistencia penetracao,cravacao exec.manualmente s/fic ha e ex</v>
          </cell>
          <cell r="D3801" t="str">
            <v>M2</v>
          </cell>
          <cell r="E3801" t="str">
            <v>ensecadeira simples(escoramento fechado)estacas-pranchas pec as madeira 3"x9",s/encaixe,caixas ate 4,00m vao,medida super ficie util cobrindo parede caixa,ate 4,50m profund.,terreno media resistencia penetracao,cravacao exec.manualmente s/fic ha e ex</v>
          </cell>
        </row>
        <row r="3802">
          <cell r="A3802" t="str">
            <v>05.085.9999-0</v>
          </cell>
          <cell r="B3802">
            <v>5515</v>
          </cell>
          <cell r="C3802" t="str">
            <v>indice da familia</v>
          </cell>
          <cell r="E3802" t="str">
            <v>indice da familia</v>
          </cell>
        </row>
        <row r="3803">
          <cell r="A3803" t="str">
            <v>05.085.9999-A</v>
          </cell>
          <cell r="B3803">
            <v>4980</v>
          </cell>
          <cell r="C3803" t="str">
            <v>indice da familia</v>
          </cell>
          <cell r="E3803" t="str">
            <v>indice da familia</v>
          </cell>
        </row>
        <row r="3804">
          <cell r="A3804" t="str">
            <v>05.090.0001-0</v>
          </cell>
          <cell r="B3804">
            <v>85.24</v>
          </cell>
          <cell r="C3804" t="str">
            <v>ensecadeira simples(escoramento fechado)de estacas-pranchas de madeira de 3ª de 3"x9",serrado,sem encaixe,em valas ate 3 ,00m de largura e ate 3,00m de profundidade,sendo a cravacao manual e sem ficha e a extracao com carregador frontal.esta cas,long</v>
          </cell>
          <cell r="D3804" t="str">
            <v>M2</v>
          </cell>
          <cell r="E3804" t="str">
            <v>ensecadeira simples(escoramento fechado)de estacas-pranchas de madeira de 3ª de 3"x9",serrado,sem encaixe,em valas ate 3 ,00m de largura e ate 3,00m de profundidade,sendo a cravacao manual e sem ficha e a extracao com carregador frontal.esta cas,long</v>
          </cell>
        </row>
        <row r="3805">
          <cell r="A3805" t="str">
            <v>05.090.0001-A</v>
          </cell>
          <cell r="B3805">
            <v>76.319999999999993</v>
          </cell>
          <cell r="C3805" t="str">
            <v>ensecadeira simples(escoramento fechado)de estacas-pranchas de madeira de 3ª de 3"x9",serrado,sem encaixe,em valas ate 3 ,00m de largura e ate 3,00m de profundidade,sendo a cravacao manual e sem ficha e a extracao com carregador frontal.esta cas,long</v>
          </cell>
          <cell r="D3805" t="str">
            <v>M2</v>
          </cell>
          <cell r="E3805" t="str">
            <v>ensecadeira simples(escoramento fechado)de estacas-pranchas de madeira de 3ª de 3"x9",serrado,sem encaixe,em valas ate 3 ,00m de largura e ate 3,00m de profundidade,sendo a cravacao manual e sem ficha e a extracao com carregador frontal.esta cas,long</v>
          </cell>
        </row>
        <row r="3806">
          <cell r="A3806" t="str">
            <v>05.090.0002-0</v>
          </cell>
          <cell r="B3806">
            <v>92.48</v>
          </cell>
          <cell r="C3806" t="str">
            <v>ensecadeira simples(escoramento fechado)de estacas-pranchas de madeira de 3ª de 3"x9",serrado,sem encaixe,em valas de at e 3,00m de largura e ate 3,00m de profundidade,sendo a crava cao manual e sem ficha e a extracao com carregador frontal.e stacas,</v>
          </cell>
          <cell r="D3806" t="str">
            <v>M2</v>
          </cell>
          <cell r="E3806" t="str">
            <v>ensecadeira simples(escoramento fechado)de estacas-pranchas de madeira de 3ª de 3"x9",serrado,sem encaixe,em valas de at e 3,00m de largura e ate 3,00m de profundidade,sendo a crava cao manual e sem ficha e a extracao com carregador frontal.e stacas,</v>
          </cell>
        </row>
        <row r="3807">
          <cell r="A3807" t="str">
            <v>05.090.0002-A</v>
          </cell>
          <cell r="B3807">
            <v>83.56</v>
          </cell>
          <cell r="C3807" t="str">
            <v>ensecadeira simples(escoramento fechado)de estacas-pranchas de madeira de 3ª de 3"x9",serrado,sem encaixe,em valas de at e 3,00m de largura e ate 3,00m de profundidade,sendo a crava cao manual e sem ficha e a extracao com carregador frontal.e stacas,</v>
          </cell>
          <cell r="D3807" t="str">
            <v>M2</v>
          </cell>
          <cell r="E3807" t="str">
            <v>ensecadeira simples(escoramento fechado)de estacas-pranchas de madeira de 3ª de 3"x9",serrado,sem encaixe,em valas de at e 3,00m de largura e ate 3,00m de profundidade,sendo a crava cao manual e sem ficha e a extracao com carregador frontal.e stacas,</v>
          </cell>
        </row>
        <row r="3808">
          <cell r="A3808" t="str">
            <v>05.090.9999-0</v>
          </cell>
          <cell r="B3808">
            <v>4782</v>
          </cell>
          <cell r="C3808" t="str">
            <v>indice da familia</v>
          </cell>
          <cell r="E3808" t="str">
            <v>indice da familia</v>
          </cell>
        </row>
        <row r="3809">
          <cell r="A3809" t="str">
            <v>05.090.9999-A</v>
          </cell>
          <cell r="B3809">
            <v>4300</v>
          </cell>
          <cell r="C3809" t="str">
            <v>indice da familia</v>
          </cell>
          <cell r="E3809" t="str">
            <v>indice da familia</v>
          </cell>
        </row>
        <row r="3810">
          <cell r="A3810" t="str">
            <v>05.095.0001-0</v>
          </cell>
          <cell r="B3810">
            <v>117.34</v>
          </cell>
          <cell r="C3810" t="str">
            <v>pranchada horizontal em escoramento fechado de mesma denomin acao,ate 8,00m de profundidade,apoiada em perfis,exclusive e stes.pranchas em pecas de madeira de 3ª de 3"x12",no comprim ento maximo de 2,50m,calcadas com madeira de 3ª,aproveitadas 4,5 ve</v>
          </cell>
          <cell r="D3810" t="str">
            <v>M2</v>
          </cell>
          <cell r="E3810" t="str">
            <v>pranchada horizontal em escoramento fechado de mesma denomin acao,ate 8,00m de profundidade,apoiada em perfis,exclusive e stes.pranchas em pecas de madeira de 3ª de 3"x12",no comprim ento maximo de 2,50m,calcadas com madeira de 3ª,aproveitadas 4,5 ve</v>
          </cell>
        </row>
        <row r="3811">
          <cell r="A3811" t="str">
            <v>05.095.0001-A</v>
          </cell>
          <cell r="B3811">
            <v>108.6</v>
          </cell>
          <cell r="C3811" t="str">
            <v>pranchada horizontal em escoramento fechado de mesma denomin acao,ate 8,00m de profundidade,apoiada em perfis,exclusive e stes.pranchas em pecas de madeira de 3ª de 3"x12",no comprim ento maximo de 2,50m,calcadas com madeira de 3ª,aproveitadas 4,5 ve</v>
          </cell>
          <cell r="D3811" t="str">
            <v>M2</v>
          </cell>
          <cell r="E3811" t="str">
            <v>pranchada horizontal em escoramento fechado de mesma denomin acao,ate 8,00m de profundidade,apoiada em perfis,exclusive e stes.pranchas em pecas de madeira de 3ª de 3"x12",no comprim ento maximo de 2,50m,calcadas com madeira de 3ª,aproveitadas 4,5 ve</v>
          </cell>
        </row>
        <row r="3812">
          <cell r="A3812" t="str">
            <v>05.095.0002-1</v>
          </cell>
          <cell r="B3812">
            <v>67.55</v>
          </cell>
          <cell r="C3812" t="str">
            <v>pranchada horizontal em escoramento fechado de mesma denomin acao,ate 6,00m de profundidade,apoiada em perfis,exclusive e stes.pranchas em pecas de madeira de 3ª de 3"x9",no comprime nto maximo de 2,00m,calcadas com mesmo material,aproveitadas 3 veze</v>
          </cell>
          <cell r="D3812" t="str">
            <v>M2</v>
          </cell>
          <cell r="E3812" t="str">
            <v>pranchada horizontal em escoramento fechado de mesma denomin acao,ate 6,00m de profundidade,apoiada em perfis,exclusive e stes.pranchas em pecas de madeira de 3ª de 3"x9",no comprime nto maximo de 2,00m,calcadas com mesmo material,aproveitadas 3 veze</v>
          </cell>
        </row>
        <row r="3813">
          <cell r="A3813" t="str">
            <v>05.095.0002-B</v>
          </cell>
          <cell r="B3813">
            <v>60.74</v>
          </cell>
          <cell r="C3813" t="str">
            <v>pranchada horizontal em escoramento fechado de mesma denomin acao,ate 6,00m de profundidade,apoiada em perfis,exclusive e stes.pranchas em pecas de madeira de 3ª de 3"x9",no comprime nto maximo de 2,00m,calcadas com mesmo material,aproveitadas 3 veze</v>
          </cell>
          <cell r="D3813" t="str">
            <v>M2</v>
          </cell>
          <cell r="E3813" t="str">
            <v>pranchada horizontal em escoramento fechado de mesma denomin acao,ate 6,00m de profundidade,apoiada em perfis,exclusive e stes.pranchas em pecas de madeira de 3ª de 3"x9",no comprime nto maximo de 2,00m,calcadas com mesmo material,aproveitadas 3 veze</v>
          </cell>
        </row>
        <row r="3814">
          <cell r="A3814" t="str">
            <v>05.095.9999-0</v>
          </cell>
          <cell r="B3814">
            <v>4526</v>
          </cell>
          <cell r="C3814" t="str">
            <v>indice da familia</v>
          </cell>
          <cell r="E3814" t="str">
            <v>indice da familia</v>
          </cell>
        </row>
        <row r="3815">
          <cell r="A3815" t="str">
            <v>05.095.9999-A</v>
          </cell>
          <cell r="B3815">
            <v>4124</v>
          </cell>
          <cell r="C3815" t="str">
            <v>indice da familia</v>
          </cell>
          <cell r="E3815" t="str">
            <v>indice da familia</v>
          </cell>
        </row>
        <row r="3816">
          <cell r="A3816" t="str">
            <v>05.097.0001-0</v>
          </cell>
          <cell r="B3816">
            <v>42.72</v>
          </cell>
          <cell r="C3816" t="str">
            <v>barragem provisoria ou ensecadeira,para desvios de pequenos cursos d'agua com sacos de areia</v>
          </cell>
          <cell r="D3816" t="str">
            <v>UN</v>
          </cell>
          <cell r="E3816" t="str">
            <v>barragem provisoria ou ensecadeira,para desvios de pequenos cursos d'agua com sacos de areia</v>
          </cell>
        </row>
        <row r="3817">
          <cell r="A3817" t="str">
            <v>05.097.0001-A</v>
          </cell>
          <cell r="B3817">
            <v>38.39</v>
          </cell>
          <cell r="C3817" t="str">
            <v>barragem provisoria ou ensecadeira,para desvios de pequenos cursos d'agua com sacos de areia</v>
          </cell>
          <cell r="D3817" t="str">
            <v>UN</v>
          </cell>
          <cell r="E3817" t="str">
            <v>barragem provisoria ou ensecadeira,para desvios de pequenos cursos d'agua com sacos de areia</v>
          </cell>
        </row>
        <row r="3818">
          <cell r="A3818" t="str">
            <v>05.098.0002-0</v>
          </cell>
          <cell r="B3818">
            <v>22.58</v>
          </cell>
          <cell r="C3818" t="str">
            <v>escoramento de vala/cava ate 4,00m de profundidade,com pranc hoes em pecas de madeira de 3ª de 3"x9",cravacao e retirada dos pranchoes com equipamentos.a medicao do servico e feita pela area efetivamente em contato com os pranchoes.considera ndo a ma</v>
          </cell>
          <cell r="D3818" t="str">
            <v>M2</v>
          </cell>
          <cell r="E3818" t="str">
            <v>escoramento de vala/cava ate 4,00m de profundidade,com pranc hoes em pecas de madeira de 3ª de 3"x9",cravacao e retirada dos pranchoes com equipamentos.a medicao do servico e feita pela area efetivamente em contato com os pranchoes.considera ndo a ma</v>
          </cell>
        </row>
        <row r="3819">
          <cell r="A3819" t="str">
            <v>05.098.0002-A</v>
          </cell>
          <cell r="B3819">
            <v>22.11</v>
          </cell>
          <cell r="C3819" t="str">
            <v>escoramento de vala/cava ate 4,00m de profundidade,com pranc hoes em pecas de madeira de 3ª de 3"x9",cravacao e retirada dos pranchoes com equipamentos.a medicao do servico e feita pela area efetivamente em contato com os pranchoes.considera ndo a ma</v>
          </cell>
          <cell r="D3819" t="str">
            <v>M2</v>
          </cell>
          <cell r="E3819" t="str">
            <v>escoramento de vala/cava ate 4,00m de profundidade,com pranc hoes em pecas de madeira de 3ª de 3"x9",cravacao e retirada dos pranchoes com equipamentos.a medicao do servico e feita pela area efetivamente em contato com os pranchoes.considera ndo a ma</v>
          </cell>
        </row>
        <row r="3820">
          <cell r="A3820" t="str">
            <v>05.098.9999-0</v>
          </cell>
          <cell r="B3820">
            <v>5384</v>
          </cell>
          <cell r="C3820" t="str">
            <v>indice da fmilia</v>
          </cell>
          <cell r="E3820" t="str">
            <v>indice da fmilia</v>
          </cell>
        </row>
        <row r="3821">
          <cell r="A3821" t="str">
            <v>05.098.9999-A</v>
          </cell>
          <cell r="B3821">
            <v>5272</v>
          </cell>
          <cell r="C3821" t="str">
            <v>indice da fmilia</v>
          </cell>
          <cell r="E3821" t="str">
            <v>indice da fmilia</v>
          </cell>
        </row>
        <row r="3822">
          <cell r="A3822" t="str">
            <v>05.099.0001-1</v>
          </cell>
          <cell r="B3822">
            <v>64.989999999999995</v>
          </cell>
          <cell r="C3822" t="str">
            <v>consolo de perfil de aco,com peso ate 10kg,para suportes de guia(viga,longarina),em trabalhos de escoramento e congenere s,soldado em estaca do mesmo material,inclusive fornecimento ,colocacao e retirada,admitindo-se sua utilizacao 10 vezes</v>
          </cell>
          <cell r="D3822" t="str">
            <v>UN</v>
          </cell>
          <cell r="E3822" t="str">
            <v>consolo de perfil de aco,com peso ate 10kg,para suportes de guia(viga,longarina),em trabalhos de escoramento e congenere s,soldado em estaca do mesmo material,inclusive fornecimento ,colocacao e retirada,admitindo-se sua utilizacao 10 vezes</v>
          </cell>
        </row>
        <row r="3823">
          <cell r="A3823" t="str">
            <v>05.099.0001-B</v>
          </cell>
          <cell r="B3823">
            <v>59.75</v>
          </cell>
          <cell r="C3823" t="str">
            <v>consolo de perfil de aco,com peso ate 10kg,para suportes de guia(viga,longarina),em trabalhos de escoramento e congenere s,soldado em estaca do mesmo material,inclusive fornecimento ,colocacao e retirada,admitindo-se sua utilizacao 10 vezes</v>
          </cell>
          <cell r="D3823" t="str">
            <v>UN</v>
          </cell>
          <cell r="E3823" t="str">
            <v>consolo de perfil de aco,com peso ate 10kg,para suportes de guia(viga,longarina),em trabalhos de escoramento e congenere s,soldado em estaca do mesmo material,inclusive fornecimento ,colocacao e retirada,admitindo-se sua utilizacao 10 vezes</v>
          </cell>
        </row>
        <row r="3824">
          <cell r="A3824" t="str">
            <v>05.099.0002-1</v>
          </cell>
          <cell r="B3824">
            <v>34.700000000000003</v>
          </cell>
          <cell r="C3824" t="str">
            <v>guia(viga,longarina) de perfil de aco "i",de 6",1ª alma,em t rabalhos de escoramento e congeneres,soldada sobre consolos e estacas,estas intervaladas de 1,50 a 2,00m,inclusive forne cimento,colocacao,retirada e transporte interno com trator,a dmitind</v>
          </cell>
          <cell r="D3824" t="str">
            <v>M</v>
          </cell>
          <cell r="E3824" t="str">
            <v>guia(viga,longarina) de perfil de aco "i",de 6",1ª alma,em t rabalhos de escoramento e congeneres,soldada sobre consolos e estacas,estas intervaladas de 1,50 a 2,00m,inclusive forne cimento,colocacao,retirada e transporte interno com trator,a dmitind</v>
          </cell>
        </row>
        <row r="3825">
          <cell r="A3825" t="str">
            <v>05.099.0002-B</v>
          </cell>
          <cell r="B3825">
            <v>33.47</v>
          </cell>
          <cell r="C3825" t="str">
            <v>guia(viga,longarina) de perfil de aco "i",de 6",1ª alma,em t rabalhos de escoramento e congeneres,soldada sobre consolos e estacas,estas intervaladas de 1,50 a 2,00m,inclusive forne cimento,colocacao,retirada e transporte interno com trator,a dmitind</v>
          </cell>
          <cell r="D3825" t="str">
            <v>M</v>
          </cell>
          <cell r="E3825" t="str">
            <v>guia(viga,longarina) de perfil de aco "i",de 6",1ª alma,em t rabalhos de escoramento e congeneres,soldada sobre consolos e estacas,estas intervaladas de 1,50 a 2,00m,inclusive forne cimento,colocacao,retirada e transporte interno com trator,a dmitind</v>
          </cell>
        </row>
        <row r="3826">
          <cell r="A3826" t="str">
            <v>05.099.0003-0</v>
          </cell>
          <cell r="B3826">
            <v>44.52</v>
          </cell>
          <cell r="C3826" t="str">
            <v>guia (viga,longarina) de perfil de aco "i",de 10",1ª alma,em trabalhos de escoramento e congeneres,soldada sobre consolo s e estacas,estas intervaladas de 2,00 a 2,50m,inclusive for necimento,colocacao,retirada e transporte interno com trator ,admiti</v>
          </cell>
          <cell r="D3826" t="str">
            <v>M</v>
          </cell>
          <cell r="E3826" t="str">
            <v>guia (viga,longarina) de perfil de aco "i",de 10",1ª alma,em trabalhos de escoramento e congeneres,soldada sobre consolo s e estacas,estas intervaladas de 2,00 a 2,50m,inclusive for necimento,colocacao,retirada e transporte interno com trator ,admiti</v>
          </cell>
        </row>
        <row r="3827">
          <cell r="A3827" t="str">
            <v>05.099.0003-A</v>
          </cell>
          <cell r="B3827">
            <v>42.93</v>
          </cell>
          <cell r="C3827" t="str">
            <v>guia (viga,longarina) de perfil de aco "i",de 10",1ª alma,em trabalhos de escoramento e congeneres,soldada sobre consolo s e estacas,estas intervaladas de 2,00 a 2,50m,inclusive for necimento,colocacao,retirada e transporte interno com trator ,admiti</v>
          </cell>
          <cell r="D3827" t="str">
            <v>M</v>
          </cell>
          <cell r="E3827" t="str">
            <v>guia (viga,longarina) de perfil de aco "i",de 10",1ª alma,em trabalhos de escoramento e congeneres,soldada sobre consolo s e estacas,estas intervaladas de 2,00 a 2,50m,inclusive for necimento,colocacao,retirada e transporte interno com trator ,admiti</v>
          </cell>
        </row>
        <row r="3828">
          <cell r="A3828" t="str">
            <v>05.099.0004-1</v>
          </cell>
          <cell r="B3828">
            <v>81.38</v>
          </cell>
          <cell r="C3828" t="str">
            <v>estronca(escora)de perfil de aco "i",de 6",1ª alma,em trabal hos de escoramento e congeneres,tendo comprimento de 2,50 a 3,00m,soldada em guias,inclusive fornecimento,colocacao,reti rada e transporte interno com caminhao,admitindo-se sua util izacao</v>
          </cell>
          <cell r="D3828" t="str">
            <v>UN</v>
          </cell>
          <cell r="E3828" t="str">
            <v>estronca(escora)de perfil de aco "i",de 6",1ª alma,em trabal hos de escoramento e congeneres,tendo comprimento de 2,50 a 3,00m,soldada em guias,inclusive fornecimento,colocacao,reti rada e transporte interno com caminhao,admitindo-se sua util izacao</v>
          </cell>
        </row>
        <row r="3829">
          <cell r="A3829" t="str">
            <v>05.099.0004-B</v>
          </cell>
          <cell r="B3829">
            <v>76.44</v>
          </cell>
          <cell r="C3829" t="str">
            <v>estronca(escora)de perfil de aco "i",de 6",1ª alma,em trabal hos de escoramento e congeneres,tendo comprimento de 2,50 a 3,00m,soldada em guias,inclusive fornecimento,colocacao,reti rada e transporte interno com caminhao,admitindo-se sua util izacao</v>
          </cell>
          <cell r="D3829" t="str">
            <v>UN</v>
          </cell>
          <cell r="E3829" t="str">
            <v>estronca(escora)de perfil de aco "i",de 6",1ª alma,em trabal hos de escoramento e congeneres,tendo comprimento de 2,50 a 3,00m,soldada em guias,inclusive fornecimento,colocacao,reti rada e transporte interno com caminhao,admitindo-se sua util izacao</v>
          </cell>
        </row>
        <row r="3830">
          <cell r="A3830" t="str">
            <v>05.099.9999-0</v>
          </cell>
          <cell r="B3830">
            <v>4361</v>
          </cell>
          <cell r="C3830" t="str">
            <v>indice da familia</v>
          </cell>
          <cell r="E3830" t="str">
            <v>indice da familia</v>
          </cell>
        </row>
        <row r="3831">
          <cell r="A3831" t="str">
            <v>05.099.9999-A</v>
          </cell>
          <cell r="B3831">
            <v>4128</v>
          </cell>
          <cell r="C3831" t="str">
            <v>indice da familia</v>
          </cell>
          <cell r="E3831" t="str">
            <v>indice da familia</v>
          </cell>
        </row>
        <row r="3832">
          <cell r="A3832" t="str">
            <v>05.100.0900-0</v>
          </cell>
          <cell r="B3832">
            <v>18.21</v>
          </cell>
          <cell r="C3832" t="str">
            <v>unidade de referencia,para despesas dentro do canteiro de obras,tais como:consumo de agua,telefone,energia eletrica, etc,e demais itens que complementam as despesas ja considera das.</v>
          </cell>
          <cell r="D3832" t="str">
            <v>UR</v>
          </cell>
          <cell r="E3832" t="str">
            <v>unidade de referencia,para despesas dentro do canteiro de obras,tais como:consumo de agua,telefone,energia eletrica, etc,e demais itens que complementam as despesas ja considera das.</v>
          </cell>
        </row>
        <row r="3833">
          <cell r="A3833" t="str">
            <v>05.100.0900-A</v>
          </cell>
          <cell r="B3833">
            <v>18.21</v>
          </cell>
          <cell r="C3833" t="str">
            <v>unidade de referencia,para despesas dentro do canteiro de obras,tais como:consumo de agua,telefone,energia eletrica, etc,e demais itens que complementam as despesas ja considera das.</v>
          </cell>
          <cell r="D3833" t="str">
            <v>UR</v>
          </cell>
          <cell r="E3833" t="str">
            <v>unidade de referencia,para despesas dentro do canteiro de obras,tais como:consumo de agua,telefone,energia eletrica, etc,e demais itens que complementam as despesas ja considera das.</v>
          </cell>
        </row>
        <row r="3834">
          <cell r="A3834" t="str">
            <v>05.100.9999-0</v>
          </cell>
          <cell r="B3834">
            <v>3985</v>
          </cell>
          <cell r="C3834" t="str">
            <v>indice 05.100 indice de construcao civil</v>
          </cell>
          <cell r="E3834" t="str">
            <v>indice 05.100 indice de construcao civil</v>
          </cell>
        </row>
        <row r="3835">
          <cell r="A3835" t="str">
            <v>05.100.9999-A</v>
          </cell>
          <cell r="B3835">
            <v>3697</v>
          </cell>
          <cell r="C3835" t="str">
            <v>indice 05.100 indice de construcao civil</v>
          </cell>
          <cell r="E3835" t="str">
            <v>indice 05.100 indice de construcao civil</v>
          </cell>
        </row>
        <row r="3836">
          <cell r="A3836" t="str">
            <v>05.103.9999-0</v>
          </cell>
          <cell r="B3836">
            <v>2803</v>
          </cell>
          <cell r="C3836" t="str">
            <v>familia 05.103</v>
          </cell>
          <cell r="E3836" t="str">
            <v>familia 05.103</v>
          </cell>
        </row>
        <row r="3837">
          <cell r="A3837" t="str">
            <v>05.103.9999-A</v>
          </cell>
          <cell r="B3837">
            <v>2803</v>
          </cell>
          <cell r="C3837" t="str">
            <v>familia 05.103</v>
          </cell>
          <cell r="E3837" t="str">
            <v>familia 05.103</v>
          </cell>
        </row>
        <row r="3838">
          <cell r="A3838" t="str">
            <v>05.105.0002-0</v>
          </cell>
          <cell r="B3838">
            <v>20.059999999999999</v>
          </cell>
          <cell r="C3838" t="str">
            <v>ma0-de-obra de marceneiro,inclusive encargos sociais</v>
          </cell>
          <cell r="D3838" t="str">
            <v>H</v>
          </cell>
          <cell r="E3838" t="str">
            <v>ma0-de-obra de marceneiro,inclusive encargos sociais</v>
          </cell>
        </row>
        <row r="3839">
          <cell r="A3839" t="str">
            <v>05.105.0002-A</v>
          </cell>
          <cell r="B3839">
            <v>17.38</v>
          </cell>
          <cell r="C3839" t="str">
            <v>ma0-de-obra de marceneiro,inclusive encargos sociais</v>
          </cell>
          <cell r="D3839" t="str">
            <v>H</v>
          </cell>
          <cell r="E3839" t="str">
            <v>ma0-de-obra de marceneiro,inclusive encargos sociais</v>
          </cell>
        </row>
        <row r="3840">
          <cell r="A3840" t="str">
            <v>05.105.0003-0</v>
          </cell>
          <cell r="B3840">
            <v>15.46</v>
          </cell>
          <cell r="C3840" t="str">
            <v>mao-de-obra de serralheiro,inclusive encargos sociais</v>
          </cell>
          <cell r="D3840" t="str">
            <v>H</v>
          </cell>
          <cell r="E3840" t="str">
            <v>mao-de-obra de serralheiro,inclusive encargos sociais</v>
          </cell>
        </row>
        <row r="3841">
          <cell r="A3841" t="str">
            <v>05.105.0003-A</v>
          </cell>
          <cell r="B3841">
            <v>13.4</v>
          </cell>
          <cell r="C3841" t="str">
            <v>mao-de-obra de serralheiro,inclusive encargos sociais</v>
          </cell>
          <cell r="D3841" t="str">
            <v>H</v>
          </cell>
          <cell r="E3841" t="str">
            <v>mao-de-obra de serralheiro,inclusive encargos sociais</v>
          </cell>
        </row>
        <row r="3842">
          <cell r="A3842" t="str">
            <v>05.105.0004-0</v>
          </cell>
          <cell r="B3842">
            <v>14.36</v>
          </cell>
          <cell r="C3842" t="str">
            <v>mao-de-obra de pintor,inclusive encargos sociais</v>
          </cell>
          <cell r="D3842" t="str">
            <v>H</v>
          </cell>
          <cell r="E3842" t="str">
            <v>mao-de-obra de pintor,inclusive encargos sociais</v>
          </cell>
        </row>
        <row r="3843">
          <cell r="A3843" t="str">
            <v>05.105.0004-A</v>
          </cell>
          <cell r="B3843">
            <v>12.44</v>
          </cell>
          <cell r="C3843" t="str">
            <v>mao-de-obra de pintor,inclusive encargos sociais</v>
          </cell>
          <cell r="D3843" t="str">
            <v>H</v>
          </cell>
          <cell r="E3843" t="str">
            <v>mao-de-obra de pintor,inclusive encargos sociais</v>
          </cell>
        </row>
        <row r="3844">
          <cell r="A3844" t="str">
            <v>05.105.0005-0</v>
          </cell>
          <cell r="B3844">
            <v>14.36</v>
          </cell>
          <cell r="C3844" t="str">
            <v>mao-de-obra de gesseiro,inclusive encargos sociais</v>
          </cell>
          <cell r="D3844" t="str">
            <v>H</v>
          </cell>
          <cell r="E3844" t="str">
            <v>mao-de-obra de gesseiro,inclusive encargos sociais</v>
          </cell>
        </row>
        <row r="3845">
          <cell r="A3845" t="str">
            <v>05.105.0005-A</v>
          </cell>
          <cell r="B3845">
            <v>12.44</v>
          </cell>
          <cell r="C3845" t="str">
            <v>mao-de-obra de gesseiro,inclusive encargos sociais</v>
          </cell>
          <cell r="D3845" t="str">
            <v>H</v>
          </cell>
          <cell r="E3845" t="str">
            <v>mao-de-obra de gesseiro,inclusive encargos sociais</v>
          </cell>
        </row>
        <row r="3846">
          <cell r="A3846" t="str">
            <v>05.105.0006-0</v>
          </cell>
          <cell r="B3846">
            <v>15.46</v>
          </cell>
          <cell r="C3846" t="str">
            <v>mao-de-obra de ladrilheiro,inclusive encargos sociais</v>
          </cell>
          <cell r="D3846" t="str">
            <v>H</v>
          </cell>
          <cell r="E3846" t="str">
            <v>mao-de-obra de ladrilheiro,inclusive encargos sociais</v>
          </cell>
        </row>
        <row r="3847">
          <cell r="A3847" t="str">
            <v>05.105.0006-A</v>
          </cell>
          <cell r="B3847">
            <v>13.4</v>
          </cell>
          <cell r="C3847" t="str">
            <v>mao-de-obra de ladrilheiro,inclusive encargos sociais</v>
          </cell>
          <cell r="D3847" t="str">
            <v>H</v>
          </cell>
          <cell r="E3847" t="str">
            <v>mao-de-obra de ladrilheiro,inclusive encargos sociais</v>
          </cell>
        </row>
        <row r="3848">
          <cell r="A3848" t="str">
            <v>05.105.0007-0</v>
          </cell>
          <cell r="B3848">
            <v>14.36</v>
          </cell>
          <cell r="C3848" t="str">
            <v>mao-de-obra de taqueiro,inclusive encargos sociais</v>
          </cell>
          <cell r="D3848" t="str">
            <v>H</v>
          </cell>
          <cell r="E3848" t="str">
            <v>mao-de-obra de taqueiro,inclusive encargos sociais</v>
          </cell>
        </row>
        <row r="3849">
          <cell r="A3849" t="str">
            <v>05.105.0007-A</v>
          </cell>
          <cell r="B3849">
            <v>12.44</v>
          </cell>
          <cell r="C3849" t="str">
            <v>mao-de-obra de taqueiro,inclusive encargos sociais</v>
          </cell>
          <cell r="D3849" t="str">
            <v>H</v>
          </cell>
          <cell r="E3849" t="str">
            <v>mao-de-obra de taqueiro,inclusive encargos sociais</v>
          </cell>
        </row>
        <row r="3850">
          <cell r="A3850" t="str">
            <v>05.105.0008-0</v>
          </cell>
          <cell r="B3850">
            <v>14.36</v>
          </cell>
          <cell r="C3850" t="str">
            <v>mao-de-obra de estucador,inclusive encargos sociais</v>
          </cell>
          <cell r="D3850" t="str">
            <v>H</v>
          </cell>
          <cell r="E3850" t="str">
            <v>mao-de-obra de estucador,inclusive encargos sociais</v>
          </cell>
        </row>
        <row r="3851">
          <cell r="A3851" t="str">
            <v>05.105.0008-A</v>
          </cell>
          <cell r="B3851">
            <v>12.44</v>
          </cell>
          <cell r="C3851" t="str">
            <v>mao-de-obra de estucador,inclusive encargos sociais</v>
          </cell>
          <cell r="D3851" t="str">
            <v>H</v>
          </cell>
          <cell r="E3851" t="str">
            <v>mao-de-obra de estucador,inclusive encargos sociais</v>
          </cell>
        </row>
        <row r="3852">
          <cell r="A3852" t="str">
            <v>05.105.0009-0</v>
          </cell>
          <cell r="B3852">
            <v>14.36</v>
          </cell>
          <cell r="C3852" t="str">
            <v>mao-de-obra de pedreiro,inclusive encargos sociais</v>
          </cell>
          <cell r="D3852" t="str">
            <v>H</v>
          </cell>
          <cell r="E3852" t="str">
            <v>mao-de-obra de pedreiro,inclusive encargos sociais</v>
          </cell>
        </row>
        <row r="3853">
          <cell r="A3853" t="str">
            <v>05.105.0009-A</v>
          </cell>
          <cell r="B3853">
            <v>12.44</v>
          </cell>
          <cell r="C3853" t="str">
            <v>mao-de-obra de pedreiro,inclusive encargos sociais</v>
          </cell>
          <cell r="D3853" t="str">
            <v>H</v>
          </cell>
          <cell r="E3853" t="str">
            <v>mao-de-obra de pedreiro,inclusive encargos sociais</v>
          </cell>
        </row>
        <row r="3854">
          <cell r="A3854" t="str">
            <v>05.105.0010-0</v>
          </cell>
          <cell r="B3854">
            <v>14.36</v>
          </cell>
          <cell r="C3854" t="str">
            <v>mao-de-obra de carpinteiro de formas,inclusive encargos soci ais</v>
          </cell>
          <cell r="D3854" t="str">
            <v>H</v>
          </cell>
          <cell r="E3854" t="str">
            <v>mao-de-obra de carpinteiro de formas,inclusive encargos soci ais</v>
          </cell>
        </row>
        <row r="3855">
          <cell r="A3855" t="str">
            <v>05.105.0010-A</v>
          </cell>
          <cell r="B3855">
            <v>12.44</v>
          </cell>
          <cell r="C3855" t="str">
            <v>mao-de-obra de carpinteiro de formas,inclusive encargos soci ais</v>
          </cell>
          <cell r="D3855" t="str">
            <v>H</v>
          </cell>
          <cell r="E3855" t="str">
            <v>mao-de-obra de carpinteiro de formas,inclusive encargos soci ais</v>
          </cell>
        </row>
        <row r="3856">
          <cell r="A3856" t="str">
            <v>05.105.0011-0</v>
          </cell>
          <cell r="B3856">
            <v>15.46</v>
          </cell>
          <cell r="C3856" t="str">
            <v>mao-de-obra de bombeiro hidraulico,inclusive encargos sociai s</v>
          </cell>
          <cell r="D3856" t="str">
            <v>H</v>
          </cell>
          <cell r="E3856" t="str">
            <v>mao-de-obra de bombeiro hidraulico,inclusive encargos sociai s</v>
          </cell>
        </row>
        <row r="3857">
          <cell r="A3857" t="str">
            <v>05.105.0011-A</v>
          </cell>
          <cell r="B3857">
            <v>13.4</v>
          </cell>
          <cell r="C3857" t="str">
            <v>mao-de-obra de bombeiro hidraulico,inclusive encargos sociai s</v>
          </cell>
          <cell r="D3857" t="str">
            <v>H</v>
          </cell>
          <cell r="E3857" t="str">
            <v>mao-de-obra de bombeiro hidraulico,inclusive encargos sociai s</v>
          </cell>
        </row>
        <row r="3858">
          <cell r="A3858" t="str">
            <v>05.105.0012-0</v>
          </cell>
          <cell r="B3858">
            <v>15.46</v>
          </cell>
          <cell r="C3858" t="str">
            <v>mao-de-obra de carpinteiro de esquadrias,inclusive encargos sociais</v>
          </cell>
          <cell r="D3858" t="str">
            <v>H</v>
          </cell>
          <cell r="E3858" t="str">
            <v>mao-de-obra de carpinteiro de esquadrias,inclusive encargos sociais</v>
          </cell>
        </row>
        <row r="3859">
          <cell r="A3859" t="str">
            <v>05.105.0012-A</v>
          </cell>
          <cell r="B3859">
            <v>13.4</v>
          </cell>
          <cell r="C3859" t="str">
            <v>mao-de-obra de carpinteiro de esquadrias,inclusive encargos sociais</v>
          </cell>
          <cell r="D3859" t="str">
            <v>H</v>
          </cell>
          <cell r="E3859" t="str">
            <v>mao-de-obra de carpinteiro de esquadrias,inclusive encargos sociais</v>
          </cell>
        </row>
        <row r="3860">
          <cell r="A3860" t="str">
            <v>05.105.0013-0</v>
          </cell>
          <cell r="B3860">
            <v>15.46</v>
          </cell>
          <cell r="C3860" t="str">
            <v>mao-de-obra de eletricista,inclusive encargos sociais</v>
          </cell>
          <cell r="D3860" t="str">
            <v>H</v>
          </cell>
          <cell r="E3860" t="str">
            <v>mao-de-obra de eletricista,inclusive encargos sociais</v>
          </cell>
        </row>
        <row r="3861">
          <cell r="A3861" t="str">
            <v>05.105.0013-A</v>
          </cell>
          <cell r="B3861">
            <v>13.4</v>
          </cell>
          <cell r="C3861" t="str">
            <v>mao-de-obra de eletricista,inclusive encargos sociais</v>
          </cell>
          <cell r="D3861" t="str">
            <v>H</v>
          </cell>
          <cell r="E3861" t="str">
            <v>mao-de-obra de eletricista,inclusive encargos sociais</v>
          </cell>
        </row>
        <row r="3862">
          <cell r="A3862" t="str">
            <v>05.105.0014-0</v>
          </cell>
          <cell r="B3862">
            <v>14.36</v>
          </cell>
          <cell r="C3862" t="str">
            <v>mao-de-obra de pintor de letras,inclusive encargos sociais</v>
          </cell>
          <cell r="D3862" t="str">
            <v>H</v>
          </cell>
          <cell r="E3862" t="str">
            <v>mao-de-obra de pintor de letras,inclusive encargos sociais</v>
          </cell>
        </row>
        <row r="3863">
          <cell r="A3863" t="str">
            <v>05.105.0014-A</v>
          </cell>
          <cell r="B3863">
            <v>12.44</v>
          </cell>
          <cell r="C3863" t="str">
            <v>mao-de-obra de pintor de letras,inclusive encargos sociais</v>
          </cell>
          <cell r="D3863" t="str">
            <v>H</v>
          </cell>
          <cell r="E3863" t="str">
            <v>mao-de-obra de pintor de letras,inclusive encargos sociais</v>
          </cell>
        </row>
        <row r="3864">
          <cell r="A3864" t="str">
            <v>05.105.0015-0</v>
          </cell>
          <cell r="B3864">
            <v>10.49</v>
          </cell>
          <cell r="C3864" t="str">
            <v>mao-de-obra de servente,inclusive encargos sociais</v>
          </cell>
          <cell r="D3864" t="str">
            <v>H</v>
          </cell>
          <cell r="E3864" t="str">
            <v>mao-de-obra de servente,inclusive encargos sociais</v>
          </cell>
        </row>
        <row r="3865">
          <cell r="A3865" t="str">
            <v>05.105.0015-A</v>
          </cell>
          <cell r="B3865">
            <v>9.09</v>
          </cell>
          <cell r="C3865" t="str">
            <v>mao-de-obra de servente,inclusive encargos sociais</v>
          </cell>
          <cell r="D3865" t="str">
            <v>H</v>
          </cell>
          <cell r="E3865" t="str">
            <v>mao-de-obra de servente,inclusive encargos sociais</v>
          </cell>
        </row>
        <row r="3866">
          <cell r="A3866" t="str">
            <v>05.105.0016-0</v>
          </cell>
          <cell r="B3866">
            <v>10.49</v>
          </cell>
          <cell r="C3866" t="str">
            <v>mao-de-obra de ajudante,inclusive encargos sociais</v>
          </cell>
          <cell r="D3866" t="str">
            <v>H</v>
          </cell>
          <cell r="E3866" t="str">
            <v>mao-de-obra de ajudante,inclusive encargos sociais</v>
          </cell>
        </row>
        <row r="3867">
          <cell r="A3867" t="str">
            <v>05.105.0016-A</v>
          </cell>
          <cell r="B3867">
            <v>9.09</v>
          </cell>
          <cell r="C3867" t="str">
            <v>mao-de-obra de ajudante,inclusive encargos sociais</v>
          </cell>
          <cell r="D3867" t="str">
            <v>H</v>
          </cell>
          <cell r="E3867" t="str">
            <v>mao-de-obra de ajudante,inclusive encargos sociais</v>
          </cell>
        </row>
        <row r="3868">
          <cell r="A3868" t="str">
            <v>05.105.0017-0</v>
          </cell>
          <cell r="B3868">
            <v>15.46</v>
          </cell>
          <cell r="C3868" t="str">
            <v>mao-de-obra de soldador,inclusive encargos sociais</v>
          </cell>
          <cell r="D3868" t="str">
            <v>H</v>
          </cell>
          <cell r="E3868" t="str">
            <v>mao-de-obra de soldador,inclusive encargos sociais</v>
          </cell>
        </row>
        <row r="3869">
          <cell r="A3869" t="str">
            <v>05.105.0017-A</v>
          </cell>
          <cell r="B3869">
            <v>13.4</v>
          </cell>
          <cell r="C3869" t="str">
            <v>mao-de-obra de soldador,inclusive encargos sociais</v>
          </cell>
          <cell r="D3869" t="str">
            <v>H</v>
          </cell>
          <cell r="E3869" t="str">
            <v>mao-de-obra de soldador,inclusive encargos sociais</v>
          </cell>
        </row>
        <row r="3870">
          <cell r="A3870" t="str">
            <v>05.105.0018-0</v>
          </cell>
          <cell r="B3870">
            <v>14.36</v>
          </cell>
          <cell r="C3870" t="str">
            <v>mao-de-obra de armador,inclusive encargos sociais</v>
          </cell>
          <cell r="D3870" t="str">
            <v>H</v>
          </cell>
          <cell r="E3870" t="str">
            <v>mao-de-obra de armador,inclusive encargos sociais</v>
          </cell>
        </row>
        <row r="3871">
          <cell r="A3871" t="str">
            <v>05.105.0018-A</v>
          </cell>
          <cell r="B3871">
            <v>12.44</v>
          </cell>
          <cell r="C3871" t="str">
            <v>mao-de-obra de armador,inclusive encargos sociais</v>
          </cell>
          <cell r="D3871" t="str">
            <v>H</v>
          </cell>
          <cell r="E3871" t="str">
            <v>mao-de-obra de armador,inclusive encargos sociais</v>
          </cell>
        </row>
        <row r="3872">
          <cell r="A3872" t="str">
            <v>05.105.0019-0</v>
          </cell>
          <cell r="B3872">
            <v>14.36</v>
          </cell>
          <cell r="C3872" t="str">
            <v>mao-de-obra de marteleteiro,inclusive encargos sociais</v>
          </cell>
          <cell r="D3872" t="str">
            <v>H</v>
          </cell>
          <cell r="E3872" t="str">
            <v>mao-de-obra de marteleteiro,inclusive encargos sociais</v>
          </cell>
        </row>
        <row r="3873">
          <cell r="A3873" t="str">
            <v>05.105.0019-A</v>
          </cell>
          <cell r="B3873">
            <v>12.44</v>
          </cell>
          <cell r="C3873" t="str">
            <v>mao-de-obra de marteleteiro,inclusive encargos sociais</v>
          </cell>
          <cell r="D3873" t="str">
            <v>H</v>
          </cell>
          <cell r="E3873" t="str">
            <v>mao-de-obra de marteleteiro,inclusive encargos sociais</v>
          </cell>
        </row>
        <row r="3874">
          <cell r="A3874" t="str">
            <v>05.105.0020-0</v>
          </cell>
          <cell r="B3874">
            <v>13.35</v>
          </cell>
          <cell r="C3874" t="str">
            <v>mao-de-obra de jardineiro,inclusive encargos sociais</v>
          </cell>
          <cell r="D3874" t="str">
            <v>H</v>
          </cell>
          <cell r="E3874" t="str">
            <v>mao-de-obra de jardineiro,inclusive encargos sociais</v>
          </cell>
        </row>
        <row r="3875">
          <cell r="A3875" t="str">
            <v>05.105.0020-A</v>
          </cell>
          <cell r="B3875">
            <v>11.56</v>
          </cell>
          <cell r="C3875" t="str">
            <v>mao-de-obra de jardineiro,inclusive encargos sociais</v>
          </cell>
          <cell r="D3875" t="str">
            <v>H</v>
          </cell>
          <cell r="E3875" t="str">
            <v>mao-de-obra de jardineiro,inclusive encargos sociais</v>
          </cell>
        </row>
        <row r="3876">
          <cell r="A3876" t="str">
            <v>05.105.0021-0</v>
          </cell>
          <cell r="B3876">
            <v>15.46</v>
          </cell>
          <cell r="C3876" t="str">
            <v>mao-de-obra de operador de maquinas,inclusive encargos socia is</v>
          </cell>
          <cell r="D3876" t="str">
            <v>H</v>
          </cell>
          <cell r="E3876" t="str">
            <v>mao-de-obra de operador de maquinas,inclusive encargos socia is</v>
          </cell>
        </row>
        <row r="3877">
          <cell r="A3877" t="str">
            <v>05.105.0021-A</v>
          </cell>
          <cell r="B3877">
            <v>13.4</v>
          </cell>
          <cell r="C3877" t="str">
            <v>mao-de-obra de operador de maquinas,inclusive encargos socia is</v>
          </cell>
          <cell r="D3877" t="str">
            <v>H</v>
          </cell>
          <cell r="E3877" t="str">
            <v>mao-de-obra de operador de maquinas,inclusive encargos socia is</v>
          </cell>
        </row>
        <row r="3878">
          <cell r="A3878" t="str">
            <v>05.105.0022-0</v>
          </cell>
          <cell r="B3878">
            <v>17.14</v>
          </cell>
          <cell r="C3878" t="str">
            <v>mao-de-obra de apontador,inclusive encargos sociais</v>
          </cell>
          <cell r="D3878" t="str">
            <v>H</v>
          </cell>
          <cell r="E3878" t="str">
            <v>mao-de-obra de apontador,inclusive encargos sociais</v>
          </cell>
        </row>
        <row r="3879">
          <cell r="A3879" t="str">
            <v>05.105.0022-A</v>
          </cell>
          <cell r="B3879">
            <v>14.85</v>
          </cell>
          <cell r="C3879" t="str">
            <v>mao-de-obra de apontador,inclusive encargos sociais</v>
          </cell>
          <cell r="D3879" t="str">
            <v>H</v>
          </cell>
          <cell r="E3879" t="str">
            <v>mao-de-obra de apontador,inclusive encargos sociais</v>
          </cell>
        </row>
        <row r="3880">
          <cell r="A3880" t="str">
            <v>05.105.0023-0</v>
          </cell>
          <cell r="B3880">
            <v>17.14</v>
          </cell>
          <cell r="C3880" t="str">
            <v>mao-de-obra de almoxarife,inclusive encargos sociais</v>
          </cell>
          <cell r="D3880" t="str">
            <v>H</v>
          </cell>
          <cell r="E3880" t="str">
            <v>mao-de-obra de almoxarife,inclusive encargos sociais</v>
          </cell>
        </row>
        <row r="3881">
          <cell r="A3881" t="str">
            <v>05.105.0023-A</v>
          </cell>
          <cell r="B3881">
            <v>14.85</v>
          </cell>
          <cell r="C3881" t="str">
            <v>mao-de-obra de almoxarife,inclusive encargos sociais</v>
          </cell>
          <cell r="D3881" t="str">
            <v>H</v>
          </cell>
          <cell r="E3881" t="str">
            <v>mao-de-obra de almoxarife,inclusive encargos sociais</v>
          </cell>
        </row>
        <row r="3882">
          <cell r="A3882" t="str">
            <v>05.105.0024-0</v>
          </cell>
          <cell r="B3882">
            <v>11.05</v>
          </cell>
          <cell r="C3882" t="str">
            <v>mao-de-obra de auxiliar de almoxarifado,inclusive encargos s ociais</v>
          </cell>
          <cell r="D3882" t="str">
            <v>H</v>
          </cell>
          <cell r="E3882" t="str">
            <v>mao-de-obra de auxiliar de almoxarifado,inclusive encargos s ociais</v>
          </cell>
        </row>
        <row r="3883">
          <cell r="A3883" t="str">
            <v>05.105.0024-A</v>
          </cell>
          <cell r="B3883">
            <v>9.57</v>
          </cell>
          <cell r="C3883" t="str">
            <v>mao-de-obra de auxiliar de almoxarifado,inclusive encargos s ociais</v>
          </cell>
          <cell r="D3883" t="str">
            <v>H</v>
          </cell>
          <cell r="E3883" t="str">
            <v>mao-de-obra de auxiliar de almoxarifado,inclusive encargos s ociais</v>
          </cell>
        </row>
        <row r="3884">
          <cell r="A3884" t="str">
            <v>05.105.0025-0</v>
          </cell>
          <cell r="B3884">
            <v>6.81</v>
          </cell>
          <cell r="C3884" t="str">
            <v>mao-de-obra de estagiario,inclusive encargos sociais</v>
          </cell>
          <cell r="D3884" t="str">
            <v>H</v>
          </cell>
          <cell r="E3884" t="str">
            <v>mao-de-obra de estagiario,inclusive encargos sociais</v>
          </cell>
        </row>
        <row r="3885">
          <cell r="A3885" t="str">
            <v>05.105.0025-A</v>
          </cell>
          <cell r="B3885">
            <v>5.9</v>
          </cell>
          <cell r="C3885" t="str">
            <v>mao-de-obra de estagiario,inclusive encargos sociais</v>
          </cell>
          <cell r="D3885" t="str">
            <v>H</v>
          </cell>
          <cell r="E3885" t="str">
            <v>mao-de-obra de estagiario,inclusive encargos sociais</v>
          </cell>
        </row>
        <row r="3886">
          <cell r="A3886" t="str">
            <v>05.105.0026-0</v>
          </cell>
          <cell r="B3886">
            <v>11.05</v>
          </cell>
          <cell r="C3886" t="str">
            <v>mao-de-obra de auxiliar tecnico,inclusive encargos sociais</v>
          </cell>
          <cell r="D3886" t="str">
            <v>H</v>
          </cell>
          <cell r="E3886" t="str">
            <v>mao-de-obra de auxiliar tecnico,inclusive encargos sociais</v>
          </cell>
        </row>
        <row r="3887">
          <cell r="A3887" t="str">
            <v>05.105.0026-A</v>
          </cell>
          <cell r="B3887">
            <v>9.57</v>
          </cell>
          <cell r="C3887" t="str">
            <v>mao-de-obra de auxiliar tecnico,inclusive encargos sociais</v>
          </cell>
          <cell r="D3887" t="str">
            <v>H</v>
          </cell>
          <cell r="E3887" t="str">
            <v>mao-de-obra de auxiliar tecnico,inclusive encargos sociais</v>
          </cell>
        </row>
        <row r="3888">
          <cell r="A3888" t="str">
            <v>05.105.0027-0</v>
          </cell>
          <cell r="B3888">
            <v>20.059999999999999</v>
          </cell>
          <cell r="C3888" t="str">
            <v>mao-de-obra de feitor(encarregado de turma),inclusive encarg os sociais</v>
          </cell>
          <cell r="D3888" t="str">
            <v>H</v>
          </cell>
          <cell r="E3888" t="str">
            <v>mao-de-obra de feitor(encarregado de turma),inclusive encarg os sociais</v>
          </cell>
        </row>
        <row r="3889">
          <cell r="A3889" t="str">
            <v>05.105.0027-A</v>
          </cell>
          <cell r="B3889">
            <v>17.38</v>
          </cell>
          <cell r="C3889" t="str">
            <v>mao-de-obra de feitor(encarregado de turma),inclusive encarg os sociais</v>
          </cell>
          <cell r="D3889" t="str">
            <v>H</v>
          </cell>
          <cell r="E3889" t="str">
            <v>mao-de-obra de feitor(encarregado de turma),inclusive encarg os sociais</v>
          </cell>
        </row>
        <row r="3890">
          <cell r="A3890" t="str">
            <v>05.105.0028-0</v>
          </cell>
          <cell r="B3890">
            <v>24.1</v>
          </cell>
          <cell r="C3890" t="str">
            <v>mao-de-obra de encarregado para servicos de iluminacao publi ca,inclusive encargos sociais</v>
          </cell>
          <cell r="D3890" t="str">
            <v>H</v>
          </cell>
          <cell r="E3890" t="str">
            <v>mao-de-obra de encarregado para servicos de iluminacao publi ca,inclusive encargos sociais</v>
          </cell>
        </row>
        <row r="3891">
          <cell r="A3891" t="str">
            <v>05.105.0028-A</v>
          </cell>
          <cell r="B3891">
            <v>20.88</v>
          </cell>
          <cell r="C3891" t="str">
            <v>mao-de-obra de encarregado para servicos de iluminacao publi ca,inclusive encargos sociais</v>
          </cell>
          <cell r="D3891" t="str">
            <v>H</v>
          </cell>
          <cell r="E3891" t="str">
            <v>mao-de-obra de encarregado para servicos de iluminacao publi ca,inclusive encargos sociais</v>
          </cell>
        </row>
        <row r="3892">
          <cell r="A3892" t="str">
            <v>05.105.0029-0</v>
          </cell>
          <cell r="B3892">
            <v>33.14</v>
          </cell>
          <cell r="C3892" t="str">
            <v>mao-de-obra de mestre de obra "a",inclusive encargos sociais</v>
          </cell>
          <cell r="D3892" t="str">
            <v>H</v>
          </cell>
          <cell r="E3892" t="str">
            <v>mao-de-obra de mestre de obra "a",inclusive encargos sociais</v>
          </cell>
        </row>
        <row r="3893">
          <cell r="A3893" t="str">
            <v>05.105.0029-A</v>
          </cell>
          <cell r="B3893">
            <v>28.71</v>
          </cell>
          <cell r="C3893" t="str">
            <v>mao-de-obra de mestre de obra "a",inclusive encargos sociais</v>
          </cell>
          <cell r="D3893" t="str">
            <v>H</v>
          </cell>
          <cell r="E3893" t="str">
            <v>mao-de-obra de mestre de obra "a",inclusive encargos sociais</v>
          </cell>
        </row>
        <row r="3894">
          <cell r="A3894" t="str">
            <v>05.105.0030-0</v>
          </cell>
          <cell r="B3894">
            <v>24.1</v>
          </cell>
          <cell r="C3894" t="str">
            <v>mao-de-obra de mestre de obra "b",inclusive encargos sociais</v>
          </cell>
          <cell r="D3894" t="str">
            <v>H</v>
          </cell>
          <cell r="E3894" t="str">
            <v>mao-de-obra de mestre de obra "b",inclusive encargos sociais</v>
          </cell>
        </row>
        <row r="3895">
          <cell r="A3895" t="str">
            <v>05.105.0030-A</v>
          </cell>
          <cell r="B3895">
            <v>20.88</v>
          </cell>
          <cell r="C3895" t="str">
            <v>mao-de-obra de mestre de obra "b",inclusive encargos sociais</v>
          </cell>
          <cell r="D3895" t="str">
            <v>H</v>
          </cell>
          <cell r="E3895" t="str">
            <v>mao-de-obra de mestre de obra "b",inclusive encargos sociais</v>
          </cell>
        </row>
        <row r="3896">
          <cell r="A3896" t="str">
            <v>05.105.0031-0</v>
          </cell>
          <cell r="B3896">
            <v>57.87</v>
          </cell>
          <cell r="C3896" t="str">
            <v>mao-de-obra de engenheiro de seguranca do trabalho,inclusive encargos sociais</v>
          </cell>
          <cell r="D3896" t="str">
            <v>H</v>
          </cell>
          <cell r="E3896" t="str">
            <v>mao-de-obra de engenheiro de seguranca do trabalho,inclusive encargos sociais</v>
          </cell>
        </row>
        <row r="3897">
          <cell r="A3897" t="str">
            <v>05.105.0031-A</v>
          </cell>
          <cell r="B3897">
            <v>50.14</v>
          </cell>
          <cell r="C3897" t="str">
            <v>mao-de-obra de engenheiro de seguranca do trabalho,inclusive encargos sociais</v>
          </cell>
          <cell r="D3897" t="str">
            <v>H</v>
          </cell>
          <cell r="E3897" t="str">
            <v>mao-de-obra de engenheiro de seguranca do trabalho,inclusive encargos sociais</v>
          </cell>
        </row>
        <row r="3898">
          <cell r="A3898" t="str">
            <v>05.105.0032-0</v>
          </cell>
          <cell r="B3898">
            <v>57.87</v>
          </cell>
          <cell r="C3898" t="str">
            <v>mao-de-obra de engenheiro ou arquiteto jr.,inclusive encargo s sociais</v>
          </cell>
          <cell r="D3898" t="str">
            <v>H</v>
          </cell>
          <cell r="E3898" t="str">
            <v>mao-de-obra de engenheiro ou arquiteto jr.,inclusive encargo s sociais</v>
          </cell>
        </row>
        <row r="3899">
          <cell r="A3899" t="str">
            <v>05.105.0032-A</v>
          </cell>
          <cell r="B3899">
            <v>50.14</v>
          </cell>
          <cell r="C3899" t="str">
            <v>mao-de-obra de engenheiro ou arquiteto jr.,inclusive encargo s sociais</v>
          </cell>
          <cell r="D3899" t="str">
            <v>H</v>
          </cell>
          <cell r="E3899" t="str">
            <v>mao-de-obra de engenheiro ou arquiteto jr.,inclusive encargo s sociais</v>
          </cell>
        </row>
        <row r="3900">
          <cell r="A3900" t="str">
            <v>05.105.0033-0</v>
          </cell>
          <cell r="B3900">
            <v>115.74</v>
          </cell>
          <cell r="C3900" t="str">
            <v>mao-de-obra de engenheiro ou arquiteto senior,inclusive enca rgos sociais</v>
          </cell>
          <cell r="D3900" t="str">
            <v>H</v>
          </cell>
          <cell r="E3900" t="str">
            <v>mao-de-obra de engenheiro ou arquiteto senior,inclusive enca rgos sociais</v>
          </cell>
        </row>
        <row r="3901">
          <cell r="A3901" t="str">
            <v>05.105.0033-A</v>
          </cell>
          <cell r="B3901">
            <v>100.29</v>
          </cell>
          <cell r="C3901" t="str">
            <v>mao-de-obra de engenheiro ou arquiteto senior,inclusive enca rgos sociais</v>
          </cell>
          <cell r="D3901" t="str">
            <v>H</v>
          </cell>
          <cell r="E3901" t="str">
            <v>mao-de-obra de engenheiro ou arquiteto senior,inclusive enca rgos sociais</v>
          </cell>
        </row>
        <row r="3902">
          <cell r="A3902" t="str">
            <v>05.105.0034-0</v>
          </cell>
          <cell r="B3902">
            <v>133.1</v>
          </cell>
          <cell r="C3902" t="str">
            <v>mao-de-obra de engenheiro ou arquiteto coordenador geral de projetos ou supervisor de obras,inclusive encargos sociais</v>
          </cell>
          <cell r="D3902" t="str">
            <v>H</v>
          </cell>
          <cell r="E3902" t="str">
            <v>mao-de-obra de engenheiro ou arquiteto coordenador geral de projetos ou supervisor de obras,inclusive encargos sociais</v>
          </cell>
        </row>
        <row r="3903">
          <cell r="A3903" t="str">
            <v>05.105.0034-A</v>
          </cell>
          <cell r="B3903">
            <v>115.33</v>
          </cell>
          <cell r="C3903" t="str">
            <v>mao-de-obra de engenheiro ou arquiteto coordenador geral de projetos ou supervisor de obras,inclusive encargos sociais</v>
          </cell>
          <cell r="D3903" t="str">
            <v>H</v>
          </cell>
          <cell r="E3903" t="str">
            <v>mao-de-obra de engenheiro ou arquiteto coordenador geral de projetos ou supervisor de obras,inclusive encargos sociais</v>
          </cell>
        </row>
        <row r="3904">
          <cell r="A3904" t="str">
            <v>05.105.0035-0</v>
          </cell>
          <cell r="B3904">
            <v>20.059999999999999</v>
          </cell>
          <cell r="C3904" t="str">
            <v>mao-de-obra de desenhista "a",inclusive encargos sociais</v>
          </cell>
          <cell r="D3904" t="str">
            <v>H</v>
          </cell>
          <cell r="E3904" t="str">
            <v>mao-de-obra de desenhista "a",inclusive encargos sociais</v>
          </cell>
        </row>
        <row r="3905">
          <cell r="A3905" t="str">
            <v>05.105.0035-A</v>
          </cell>
          <cell r="B3905">
            <v>17.38</v>
          </cell>
          <cell r="C3905" t="str">
            <v>mao-de-obra de desenhista "a",inclusive encargos sociais</v>
          </cell>
          <cell r="D3905" t="str">
            <v>H</v>
          </cell>
          <cell r="E3905" t="str">
            <v>mao-de-obra de desenhista "a",inclusive encargos sociais</v>
          </cell>
        </row>
        <row r="3906">
          <cell r="A3906" t="str">
            <v>05.105.0036-0</v>
          </cell>
          <cell r="B3906">
            <v>13.26</v>
          </cell>
          <cell r="C3906" t="str">
            <v>mao-de-obra de auxiliar de desenhista,inclusive encargos soc iais</v>
          </cell>
          <cell r="D3906" t="str">
            <v>H</v>
          </cell>
          <cell r="E3906" t="str">
            <v>mao-de-obra de auxiliar de desenhista,inclusive encargos soc iais</v>
          </cell>
        </row>
        <row r="3907">
          <cell r="A3907" t="str">
            <v>05.105.0036-A</v>
          </cell>
          <cell r="B3907">
            <v>11.49</v>
          </cell>
          <cell r="C3907" t="str">
            <v>mao-de-obra de auxiliar de desenhista,inclusive encargos soc iais</v>
          </cell>
          <cell r="D3907" t="str">
            <v>H</v>
          </cell>
          <cell r="E3907" t="str">
            <v>mao-de-obra de auxiliar de desenhista,inclusive encargos soc iais</v>
          </cell>
        </row>
        <row r="3908">
          <cell r="A3908" t="str">
            <v>05.105.0037-0</v>
          </cell>
          <cell r="B3908">
            <v>23.15</v>
          </cell>
          <cell r="C3908" t="str">
            <v>mao-de-obra de chefe de escritorio,inclusive encargos sociai s</v>
          </cell>
          <cell r="D3908" t="str">
            <v>H</v>
          </cell>
          <cell r="E3908" t="str">
            <v>mao-de-obra de chefe de escritorio,inclusive encargos sociai s</v>
          </cell>
        </row>
        <row r="3909">
          <cell r="A3909" t="str">
            <v>05.105.0037-A</v>
          </cell>
          <cell r="B3909">
            <v>20.059999999999999</v>
          </cell>
          <cell r="C3909" t="str">
            <v>mao-de-obra de chefe de escritorio,inclusive encargos sociai s</v>
          </cell>
          <cell r="D3909" t="str">
            <v>H</v>
          </cell>
          <cell r="E3909" t="str">
            <v>mao-de-obra de chefe de escritorio,inclusive encargos sociai s</v>
          </cell>
        </row>
        <row r="3910">
          <cell r="A3910" t="str">
            <v>05.105.0038-0</v>
          </cell>
          <cell r="B3910">
            <v>17.14</v>
          </cell>
          <cell r="C3910" t="str">
            <v>mao-de-obra de secretaria,inclusive encargos sociais</v>
          </cell>
          <cell r="D3910" t="str">
            <v>H</v>
          </cell>
          <cell r="E3910" t="str">
            <v>mao-de-obra de secretaria,inclusive encargos sociais</v>
          </cell>
        </row>
        <row r="3911">
          <cell r="A3911" t="str">
            <v>05.105.0038-A</v>
          </cell>
          <cell r="B3911">
            <v>14.85</v>
          </cell>
          <cell r="C3911" t="str">
            <v>mao-de-obra de secretaria,inclusive encargos sociais</v>
          </cell>
          <cell r="D3911" t="str">
            <v>H</v>
          </cell>
          <cell r="E3911" t="str">
            <v>mao-de-obra de secretaria,inclusive encargos sociais</v>
          </cell>
        </row>
        <row r="3912">
          <cell r="A3912" t="str">
            <v>05.105.0039-0</v>
          </cell>
          <cell r="B3912">
            <v>13.26</v>
          </cell>
          <cell r="C3912" t="str">
            <v>mao-de-obra de digitador,inclusive encargos sociais.</v>
          </cell>
          <cell r="D3912" t="str">
            <v>H</v>
          </cell>
          <cell r="E3912" t="str">
            <v>mao-de-obra de digitador,inclusive encargos sociais.</v>
          </cell>
        </row>
        <row r="3913">
          <cell r="A3913" t="str">
            <v>05.105.0039-A</v>
          </cell>
          <cell r="B3913">
            <v>11.49</v>
          </cell>
          <cell r="C3913" t="str">
            <v>mao-de-obra de digitador,inclusive encargos sociais.</v>
          </cell>
          <cell r="D3913" t="str">
            <v>H</v>
          </cell>
          <cell r="E3913" t="str">
            <v>mao-de-obra de digitador,inclusive encargos sociais.</v>
          </cell>
        </row>
        <row r="3914">
          <cell r="A3914" t="str">
            <v>05.105.0040-0</v>
          </cell>
          <cell r="B3914">
            <v>13.26</v>
          </cell>
          <cell r="C3914" t="str">
            <v>mao-de-obra de escriturario,inclusive encargos sociais</v>
          </cell>
          <cell r="D3914" t="str">
            <v>H</v>
          </cell>
          <cell r="E3914" t="str">
            <v>mao-de-obra de escriturario,inclusive encargos sociais</v>
          </cell>
        </row>
        <row r="3915">
          <cell r="A3915" t="str">
            <v>05.105.0040-A</v>
          </cell>
          <cell r="B3915">
            <v>11.49</v>
          </cell>
          <cell r="C3915" t="str">
            <v>mao-de-obra de escriturario,inclusive encargos sociais</v>
          </cell>
          <cell r="D3915" t="str">
            <v>H</v>
          </cell>
          <cell r="E3915" t="str">
            <v>mao-de-obra de escriturario,inclusive encargos sociais</v>
          </cell>
        </row>
        <row r="3916">
          <cell r="A3916" t="str">
            <v>05.105.0041-0</v>
          </cell>
          <cell r="B3916">
            <v>13.26</v>
          </cell>
          <cell r="C3916" t="str">
            <v>mao-de-obra de auxiliar de escritorio,inclusive encargos soc iais</v>
          </cell>
          <cell r="D3916" t="str">
            <v>H</v>
          </cell>
          <cell r="E3916" t="str">
            <v>mao-de-obra de auxiliar de escritorio,inclusive encargos soc iais</v>
          </cell>
        </row>
        <row r="3917">
          <cell r="A3917" t="str">
            <v>05.105.0041-A</v>
          </cell>
          <cell r="B3917">
            <v>11.49</v>
          </cell>
          <cell r="C3917" t="str">
            <v>mao-de-obra de auxiliar de escritorio,inclusive encargos soc iais</v>
          </cell>
          <cell r="D3917" t="str">
            <v>H</v>
          </cell>
          <cell r="E3917" t="str">
            <v>mao-de-obra de auxiliar de escritorio,inclusive encargos soc iais</v>
          </cell>
        </row>
        <row r="3918">
          <cell r="A3918" t="str">
            <v>05.105.0042-0</v>
          </cell>
          <cell r="B3918">
            <v>14.36</v>
          </cell>
          <cell r="C3918" t="str">
            <v>mao-de-obra de calceteiro,inclusive encargos sociais</v>
          </cell>
          <cell r="D3918" t="str">
            <v>H</v>
          </cell>
          <cell r="E3918" t="str">
            <v>mao-de-obra de calceteiro,inclusive encargos sociais</v>
          </cell>
        </row>
        <row r="3919">
          <cell r="A3919" t="str">
            <v>05.105.0042-A</v>
          </cell>
          <cell r="B3919">
            <v>12.44</v>
          </cell>
          <cell r="C3919" t="str">
            <v>mao-de-obra de calceteiro,inclusive encargos sociais</v>
          </cell>
          <cell r="D3919" t="str">
            <v>H</v>
          </cell>
          <cell r="E3919" t="str">
            <v>mao-de-obra de calceteiro,inclusive encargos sociais</v>
          </cell>
        </row>
        <row r="3920">
          <cell r="A3920" t="str">
            <v>05.105.0043-0</v>
          </cell>
          <cell r="B3920">
            <v>14.36</v>
          </cell>
          <cell r="C3920" t="str">
            <v>mao-de-obra de vidraceiro,inclusive encargos sociais</v>
          </cell>
          <cell r="D3920" t="str">
            <v>H</v>
          </cell>
          <cell r="E3920" t="str">
            <v>mao-de-obra de vidraceiro,inclusive encargos sociais</v>
          </cell>
        </row>
        <row r="3921">
          <cell r="A3921" t="str">
            <v>05.105.0043-A</v>
          </cell>
          <cell r="B3921">
            <v>12.44</v>
          </cell>
          <cell r="C3921" t="str">
            <v>mao-de-obra de vidraceiro,inclusive encargos sociais</v>
          </cell>
          <cell r="D3921" t="str">
            <v>H</v>
          </cell>
          <cell r="E3921" t="str">
            <v>mao-de-obra de vidraceiro,inclusive encargos sociais</v>
          </cell>
        </row>
        <row r="3922">
          <cell r="A3922" t="str">
            <v>05.105.0044-0</v>
          </cell>
          <cell r="B3922">
            <v>20.059999999999999</v>
          </cell>
          <cell r="C3922" t="str">
            <v>mao-de-obra de encarregado de montagem,inclusive encargos so ciais</v>
          </cell>
          <cell r="D3922" t="str">
            <v>H</v>
          </cell>
          <cell r="E3922" t="str">
            <v>mao-de-obra de encarregado de montagem,inclusive encargos so ciais</v>
          </cell>
        </row>
        <row r="3923">
          <cell r="A3923" t="str">
            <v>05.105.0044-A</v>
          </cell>
          <cell r="B3923">
            <v>17.38</v>
          </cell>
          <cell r="C3923" t="str">
            <v>mao-de-obra de encarregado de montagem,inclusive encargos so ciais</v>
          </cell>
          <cell r="D3923" t="str">
            <v>H</v>
          </cell>
          <cell r="E3923" t="str">
            <v>mao-de-obra de encarregado de montagem,inclusive encargos so ciais</v>
          </cell>
        </row>
        <row r="3924">
          <cell r="A3924" t="str">
            <v>05.105.0046-0</v>
          </cell>
          <cell r="B3924">
            <v>14.36</v>
          </cell>
          <cell r="C3924" t="str">
            <v>mao-de-obra de impermeabilizador,inclusive encargos sociais</v>
          </cell>
          <cell r="D3924" t="str">
            <v>H</v>
          </cell>
          <cell r="E3924" t="str">
            <v>mao-de-obra de impermeabilizador,inclusive encargos sociais</v>
          </cell>
        </row>
        <row r="3925">
          <cell r="A3925" t="str">
            <v>05.105.0046-A</v>
          </cell>
          <cell r="B3925">
            <v>12.44</v>
          </cell>
          <cell r="C3925" t="str">
            <v>mao-de-obra de impermeabilizador,inclusive encargos sociais</v>
          </cell>
          <cell r="D3925" t="str">
            <v>H</v>
          </cell>
          <cell r="E3925" t="str">
            <v>mao-de-obra de impermeabilizador,inclusive encargos sociais</v>
          </cell>
        </row>
        <row r="3926">
          <cell r="A3926" t="str">
            <v>05.105.0047-0</v>
          </cell>
          <cell r="B3926">
            <v>24.1</v>
          </cell>
          <cell r="C3926" t="str">
            <v>mao-de-obra de tecnico de seguranca do trabalho,inclusive en cargos sociais</v>
          </cell>
          <cell r="D3926" t="str">
            <v>H</v>
          </cell>
          <cell r="E3926" t="str">
            <v>mao-de-obra de tecnico de seguranca do trabalho,inclusive en cargos sociais</v>
          </cell>
        </row>
        <row r="3927">
          <cell r="A3927" t="str">
            <v>05.105.0047-A</v>
          </cell>
          <cell r="B3927">
            <v>20.88</v>
          </cell>
          <cell r="C3927" t="str">
            <v>mao-de-obra de tecnico de seguranca do trabalho,inclusive en cargos sociais</v>
          </cell>
          <cell r="D3927" t="str">
            <v>H</v>
          </cell>
          <cell r="E3927" t="str">
            <v>mao-de-obra de tecnico de seguranca do trabalho,inclusive en cargos sociais</v>
          </cell>
        </row>
        <row r="3928">
          <cell r="A3928" t="str">
            <v>05.105.0048-0</v>
          </cell>
          <cell r="B3928">
            <v>13.26</v>
          </cell>
          <cell r="C3928" t="str">
            <v>mao-de-obra de auxiliar de enfermagem,inclusive encargos soc iais</v>
          </cell>
          <cell r="D3928" t="str">
            <v>H</v>
          </cell>
          <cell r="E3928" t="str">
            <v>mao-de-obra de auxiliar de enfermagem,inclusive encargos soc iais</v>
          </cell>
        </row>
        <row r="3929">
          <cell r="A3929" t="str">
            <v>05.105.0048-A</v>
          </cell>
          <cell r="B3929">
            <v>11.49</v>
          </cell>
          <cell r="C3929" t="str">
            <v>mao-de-obra de auxiliar de enfermagem,inclusive encargos soc iais</v>
          </cell>
          <cell r="D3929" t="str">
            <v>H</v>
          </cell>
          <cell r="E3929" t="str">
            <v>mao-de-obra de auxiliar de enfermagem,inclusive encargos soc iais</v>
          </cell>
        </row>
        <row r="3930">
          <cell r="A3930" t="str">
            <v>05.105.0049-0</v>
          </cell>
          <cell r="B3930">
            <v>24.1</v>
          </cell>
          <cell r="C3930" t="str">
            <v>mao-de-obra de enfermeiro,inclusive encargos sociais</v>
          </cell>
          <cell r="D3930" t="str">
            <v>H</v>
          </cell>
          <cell r="E3930" t="str">
            <v>mao-de-obra de enfermeiro,inclusive encargos sociais</v>
          </cell>
        </row>
        <row r="3931">
          <cell r="A3931" t="str">
            <v>05.105.0049-A</v>
          </cell>
          <cell r="B3931">
            <v>20.88</v>
          </cell>
          <cell r="C3931" t="str">
            <v>mao-de-obra de enfermeiro,inclusive encargos sociais</v>
          </cell>
          <cell r="D3931" t="str">
            <v>H</v>
          </cell>
          <cell r="E3931" t="str">
            <v>mao-de-obra de enfermeiro,inclusive encargos sociais</v>
          </cell>
        </row>
        <row r="3932">
          <cell r="A3932" t="str">
            <v>05.105.0050-0</v>
          </cell>
          <cell r="B3932">
            <v>24.1</v>
          </cell>
          <cell r="C3932" t="str">
            <v>mao-de-obra de tecnico de edificacoes,inclusive encargos soc iais</v>
          </cell>
          <cell r="D3932" t="str">
            <v>H</v>
          </cell>
          <cell r="E3932" t="str">
            <v>mao-de-obra de tecnico de edificacoes,inclusive encargos soc iais</v>
          </cell>
        </row>
        <row r="3933">
          <cell r="A3933" t="str">
            <v>05.105.0050-A</v>
          </cell>
          <cell r="B3933">
            <v>20.88</v>
          </cell>
          <cell r="C3933" t="str">
            <v>mao-de-obra de tecnico de edificacoes,inclusive encargos soc iais</v>
          </cell>
          <cell r="D3933" t="str">
            <v>H</v>
          </cell>
          <cell r="E3933" t="str">
            <v>mao-de-obra de tecnico de edificacoes,inclusive encargos soc iais</v>
          </cell>
        </row>
        <row r="3934">
          <cell r="A3934" t="str">
            <v>05.105.0051-0</v>
          </cell>
          <cell r="B3934">
            <v>20.059999999999999</v>
          </cell>
          <cell r="C3934" t="str">
            <v>mao-de-obra para topografo "a",inclusive encargos sociais</v>
          </cell>
          <cell r="D3934" t="str">
            <v>H</v>
          </cell>
          <cell r="E3934" t="str">
            <v>mao-de-obra para topografo "a",inclusive encargos sociais</v>
          </cell>
        </row>
        <row r="3935">
          <cell r="A3935" t="str">
            <v>05.105.0051-A</v>
          </cell>
          <cell r="B3935">
            <v>17.38</v>
          </cell>
          <cell r="C3935" t="str">
            <v>mao-de-obra para topografo "a",inclusive encargos sociais</v>
          </cell>
          <cell r="D3935" t="str">
            <v>H</v>
          </cell>
          <cell r="E3935" t="str">
            <v>mao-de-obra para topografo "a",inclusive encargos sociais</v>
          </cell>
        </row>
        <row r="3936">
          <cell r="A3936" t="str">
            <v>05.105.0052-0</v>
          </cell>
          <cell r="B3936">
            <v>11.05</v>
          </cell>
          <cell r="C3936" t="str">
            <v>mao-de-obra para auxiliar de topografia,inclusive encargos s ociais</v>
          </cell>
          <cell r="D3936" t="str">
            <v>H</v>
          </cell>
          <cell r="E3936" t="str">
            <v>mao-de-obra para auxiliar de topografia,inclusive encargos s ociais</v>
          </cell>
        </row>
        <row r="3937">
          <cell r="A3937" t="str">
            <v>05.105.0052-A</v>
          </cell>
          <cell r="B3937">
            <v>9.57</v>
          </cell>
          <cell r="C3937" t="str">
            <v>mao-de-obra para auxiliar de topografia,inclusive encargos s ociais</v>
          </cell>
          <cell r="D3937" t="str">
            <v>H</v>
          </cell>
          <cell r="E3937" t="str">
            <v>mao-de-obra para auxiliar de topografia,inclusive encargos s ociais</v>
          </cell>
        </row>
        <row r="3938">
          <cell r="A3938" t="str">
            <v>05.105.0053-0</v>
          </cell>
          <cell r="B3938">
            <v>20.059999999999999</v>
          </cell>
          <cell r="C3938" t="str">
            <v>mao-de-obra para laboratorista "a",inclusive encargos sociai s</v>
          </cell>
          <cell r="D3938" t="str">
            <v>H</v>
          </cell>
          <cell r="E3938" t="str">
            <v>mao-de-obra para laboratorista "a",inclusive encargos sociai s</v>
          </cell>
        </row>
        <row r="3939">
          <cell r="A3939" t="str">
            <v>05.105.0053-A</v>
          </cell>
          <cell r="B3939">
            <v>17.38</v>
          </cell>
          <cell r="C3939" t="str">
            <v>mao-de-obra para laboratorista "a",inclusive encargos sociai s</v>
          </cell>
          <cell r="D3939" t="str">
            <v>H</v>
          </cell>
          <cell r="E3939" t="str">
            <v>mao-de-obra para laboratorista "a",inclusive encargos sociai s</v>
          </cell>
        </row>
        <row r="3940">
          <cell r="A3940" t="str">
            <v>05.105.0054-0</v>
          </cell>
          <cell r="B3940">
            <v>14.36</v>
          </cell>
          <cell r="C3940" t="str">
            <v>mao-de-obra de motorista,inclusive encargos sociais</v>
          </cell>
          <cell r="D3940" t="str">
            <v>H</v>
          </cell>
          <cell r="E3940" t="str">
            <v>mao-de-obra de motorista,inclusive encargos sociais</v>
          </cell>
        </row>
        <row r="3941">
          <cell r="A3941" t="str">
            <v>05.105.0054-A</v>
          </cell>
          <cell r="B3941">
            <v>12.44</v>
          </cell>
          <cell r="C3941" t="str">
            <v>mao-de-obra de motorista,inclusive encargos sociais</v>
          </cell>
          <cell r="D3941" t="str">
            <v>H</v>
          </cell>
          <cell r="E3941" t="str">
            <v>mao-de-obra de motorista,inclusive encargos sociais</v>
          </cell>
        </row>
        <row r="3942">
          <cell r="A3942" t="str">
            <v>05.105.0055-0</v>
          </cell>
          <cell r="B3942">
            <v>15.46</v>
          </cell>
          <cell r="C3942" t="str">
            <v>mao-de-obra de topografo b,inclusive encargos sociais</v>
          </cell>
          <cell r="D3942" t="str">
            <v>H</v>
          </cell>
          <cell r="E3942" t="str">
            <v>mao-de-obra de topografo b,inclusive encargos sociais</v>
          </cell>
        </row>
        <row r="3943">
          <cell r="A3943" t="str">
            <v>05.105.0055-A</v>
          </cell>
          <cell r="B3943">
            <v>13.4</v>
          </cell>
          <cell r="C3943" t="str">
            <v>mao-de-obra de topografo b,inclusive encargos sociais</v>
          </cell>
          <cell r="D3943" t="str">
            <v>H</v>
          </cell>
          <cell r="E3943" t="str">
            <v>mao-de-obra de topografo b,inclusive encargos sociais</v>
          </cell>
        </row>
        <row r="3944">
          <cell r="A3944" t="str">
            <v>05.105.0057-0</v>
          </cell>
          <cell r="B3944">
            <v>15.46</v>
          </cell>
          <cell r="C3944" t="str">
            <v>mao-de-obra de desenhista b,inclusive encargos sociais</v>
          </cell>
          <cell r="D3944" t="str">
            <v>H</v>
          </cell>
          <cell r="E3944" t="str">
            <v>mao-de-obra de desenhista b,inclusive encargos sociais</v>
          </cell>
        </row>
        <row r="3945">
          <cell r="A3945" t="str">
            <v>05.105.0057-A</v>
          </cell>
          <cell r="B3945">
            <v>13.4</v>
          </cell>
          <cell r="C3945" t="str">
            <v>mao-de-obra de desenhista b,inclusive encargos sociais</v>
          </cell>
          <cell r="D3945" t="str">
            <v>H</v>
          </cell>
          <cell r="E3945" t="str">
            <v>mao-de-obra de desenhista b,inclusive encargos sociais</v>
          </cell>
        </row>
        <row r="3946">
          <cell r="A3946" t="str">
            <v>05.105.0058-0</v>
          </cell>
          <cell r="B3946">
            <v>15.46</v>
          </cell>
          <cell r="C3946" t="str">
            <v>mao-de-obra de mecanico de maquinas,inclusive encargos socia is</v>
          </cell>
          <cell r="D3946" t="str">
            <v>H</v>
          </cell>
          <cell r="E3946" t="str">
            <v>mao-de-obra de mecanico de maquinas,inclusive encargos socia is</v>
          </cell>
        </row>
        <row r="3947">
          <cell r="A3947" t="str">
            <v>05.105.0058-A</v>
          </cell>
          <cell r="B3947">
            <v>13.4</v>
          </cell>
          <cell r="C3947" t="str">
            <v>mao-de-obra de mecanico de maquinas,inclusive encargos socia is</v>
          </cell>
          <cell r="D3947" t="str">
            <v>H</v>
          </cell>
          <cell r="E3947" t="str">
            <v>mao-de-obra de mecanico de maquinas,inclusive encargos socia is</v>
          </cell>
        </row>
        <row r="3948">
          <cell r="A3948" t="str">
            <v>05.105.0059-0</v>
          </cell>
          <cell r="B3948">
            <v>14.36</v>
          </cell>
          <cell r="C3948" t="str">
            <v>mao-de-obra de torneiro mecanico,inclusive encargos sociais</v>
          </cell>
          <cell r="D3948" t="str">
            <v>H</v>
          </cell>
          <cell r="E3948" t="str">
            <v>mao-de-obra de torneiro mecanico,inclusive encargos sociais</v>
          </cell>
        </row>
        <row r="3949">
          <cell r="A3949" t="str">
            <v>05.105.0059-A</v>
          </cell>
          <cell r="B3949">
            <v>12.44</v>
          </cell>
          <cell r="C3949" t="str">
            <v>mao-de-obra de torneiro mecanico,inclusive encargos sociais</v>
          </cell>
          <cell r="D3949" t="str">
            <v>H</v>
          </cell>
          <cell r="E3949" t="str">
            <v>mao-de-obra de torneiro mecanico,inclusive encargos sociais</v>
          </cell>
        </row>
        <row r="3950">
          <cell r="A3950" t="str">
            <v>05.105.0060-0</v>
          </cell>
          <cell r="B3950">
            <v>14.65</v>
          </cell>
          <cell r="C3950" t="str">
            <v>mao-de-obra de montador eletromecanico,inclusive encargos so ciais</v>
          </cell>
          <cell r="D3950" t="str">
            <v>H</v>
          </cell>
          <cell r="E3950" t="str">
            <v>mao-de-obra de montador eletromecanico,inclusive encargos so ciais</v>
          </cell>
        </row>
        <row r="3951">
          <cell r="A3951" t="str">
            <v>05.105.0060-A</v>
          </cell>
          <cell r="B3951">
            <v>12.69</v>
          </cell>
          <cell r="C3951" t="str">
            <v>mao-de-obra de montador eletromecanico,inclusive encargos so ciais</v>
          </cell>
          <cell r="D3951" t="str">
            <v>H</v>
          </cell>
          <cell r="E3951" t="str">
            <v>mao-de-obra de montador eletromecanico,inclusive encargos so ciais</v>
          </cell>
        </row>
        <row r="3952">
          <cell r="A3952" t="str">
            <v>05.105.0061-0</v>
          </cell>
          <cell r="B3952">
            <v>9.0399999999999991</v>
          </cell>
          <cell r="C3952" t="str">
            <v>mao-de-obra de ajudante de montador eletromecanico,inclusive encargos sociais</v>
          </cell>
          <cell r="D3952" t="str">
            <v>H</v>
          </cell>
          <cell r="E3952" t="str">
            <v>mao-de-obra de ajudante de montador eletromecanico,inclusive encargos sociais</v>
          </cell>
        </row>
        <row r="3953">
          <cell r="A3953" t="str">
            <v>05.105.0061-A</v>
          </cell>
          <cell r="B3953">
            <v>7.83</v>
          </cell>
          <cell r="C3953" t="str">
            <v>mao-de-obra de ajudante de montador eletromecanico,inclusive encargos sociais</v>
          </cell>
          <cell r="D3953" t="str">
            <v>H</v>
          </cell>
          <cell r="E3953" t="str">
            <v>mao-de-obra de ajudante de montador eletromecanico,inclusive encargos sociais</v>
          </cell>
        </row>
        <row r="3954">
          <cell r="A3954" t="str">
            <v>05.105.0062-0</v>
          </cell>
          <cell r="B3954">
            <v>17.14</v>
          </cell>
          <cell r="C3954" t="str">
            <v>mao-de-obra eletrotecnico,inclusive encargos sociais</v>
          </cell>
          <cell r="D3954" t="str">
            <v>H</v>
          </cell>
          <cell r="E3954" t="str">
            <v>mao-de-obra eletrotecnico,inclusive encargos sociais</v>
          </cell>
        </row>
        <row r="3955">
          <cell r="A3955" t="str">
            <v>05.105.0062-A</v>
          </cell>
          <cell r="B3955">
            <v>14.85</v>
          </cell>
          <cell r="C3955" t="str">
            <v>mao-de-obra eletrotecnico,inclusive encargos sociais</v>
          </cell>
          <cell r="D3955" t="str">
            <v>H</v>
          </cell>
          <cell r="E3955" t="str">
            <v>mao-de-obra eletrotecnico,inclusive encargos sociais</v>
          </cell>
        </row>
        <row r="3956">
          <cell r="A3956" t="str">
            <v>05.105.0066-0</v>
          </cell>
          <cell r="B3956">
            <v>15.46</v>
          </cell>
          <cell r="C3956" t="str">
            <v>mao-de-obra de rastilheiro,inclusive encargos sociais</v>
          </cell>
          <cell r="D3956" t="str">
            <v>H</v>
          </cell>
          <cell r="E3956" t="str">
            <v>mao-de-obra de rastilheiro,inclusive encargos sociais</v>
          </cell>
        </row>
        <row r="3957">
          <cell r="A3957" t="str">
            <v>05.105.0066-A</v>
          </cell>
          <cell r="B3957">
            <v>13.4</v>
          </cell>
          <cell r="C3957" t="str">
            <v>mao-de-obra de rastilheiro,inclusive encargos sociais</v>
          </cell>
          <cell r="D3957" t="str">
            <v>H</v>
          </cell>
          <cell r="E3957" t="str">
            <v>mao-de-obra de rastilheiro,inclusive encargos sociais</v>
          </cell>
        </row>
        <row r="3958">
          <cell r="A3958" t="str">
            <v>05.105.0069-0</v>
          </cell>
          <cell r="B3958">
            <v>24.1</v>
          </cell>
          <cell r="C3958" t="str">
            <v>mao-de-obra de tecnico a,para obras rodoviarias,inclusive en cargos sociais</v>
          </cell>
          <cell r="D3958" t="str">
            <v>H</v>
          </cell>
          <cell r="E3958" t="str">
            <v>mao-de-obra de tecnico a,para obras rodoviarias,inclusive en cargos sociais</v>
          </cell>
        </row>
        <row r="3959">
          <cell r="A3959" t="str">
            <v>05.105.0069-A</v>
          </cell>
          <cell r="B3959">
            <v>20.88</v>
          </cell>
          <cell r="C3959" t="str">
            <v>mao-de-obra de tecnico a,para obras rodoviarias,inclusive en cargos sociais</v>
          </cell>
          <cell r="D3959" t="str">
            <v>H</v>
          </cell>
          <cell r="E3959" t="str">
            <v>mao-de-obra de tecnico a,para obras rodoviarias,inclusive en cargos sociais</v>
          </cell>
        </row>
        <row r="3960">
          <cell r="A3960" t="str">
            <v>05.105.0070-0</v>
          </cell>
          <cell r="B3960">
            <v>57.87</v>
          </cell>
          <cell r="C3960" t="str">
            <v>mao-de-obra de medico do trabalho,inclusive encargos sociais</v>
          </cell>
          <cell r="D3960" t="str">
            <v>H</v>
          </cell>
          <cell r="E3960" t="str">
            <v>mao-de-obra de medico do trabalho,inclusive encargos sociais</v>
          </cell>
        </row>
        <row r="3961">
          <cell r="A3961" t="str">
            <v>05.105.0070-A</v>
          </cell>
          <cell r="B3961">
            <v>50.14</v>
          </cell>
          <cell r="C3961" t="str">
            <v>mao-de-obra de medico do trabalho,inclusive encargos sociais</v>
          </cell>
          <cell r="D3961" t="str">
            <v>H</v>
          </cell>
          <cell r="E3961" t="str">
            <v>mao-de-obra de medico do trabalho,inclusive encargos sociais</v>
          </cell>
        </row>
        <row r="3962">
          <cell r="A3962" t="str">
            <v>05.105.0071-0</v>
          </cell>
          <cell r="B3962">
            <v>24.1</v>
          </cell>
          <cell r="C3962" t="str">
            <v>mao-de-obra de tecnico de qualidade,inclusive encargos socia is</v>
          </cell>
          <cell r="D3962" t="str">
            <v>H</v>
          </cell>
          <cell r="E3962" t="str">
            <v>mao-de-obra de tecnico de qualidade,inclusive encargos socia is</v>
          </cell>
        </row>
        <row r="3963">
          <cell r="A3963" t="str">
            <v>05.105.0071-A</v>
          </cell>
          <cell r="B3963">
            <v>20.88</v>
          </cell>
          <cell r="C3963" t="str">
            <v>mao-de-obra de tecnico de qualidade,inclusive encargos socia is</v>
          </cell>
          <cell r="D3963" t="str">
            <v>H</v>
          </cell>
          <cell r="E3963" t="str">
            <v>mao-de-obra de tecnico de qualidade,inclusive encargos socia is</v>
          </cell>
        </row>
        <row r="3964">
          <cell r="A3964" t="str">
            <v>05.105.0072-0</v>
          </cell>
          <cell r="B3964">
            <v>24.1</v>
          </cell>
          <cell r="C3964" t="str">
            <v>mao-de-obra de tecnico de medicao de obras,inclusive encargo s sociais</v>
          </cell>
          <cell r="D3964" t="str">
            <v>H</v>
          </cell>
          <cell r="E3964" t="str">
            <v>mao-de-obra de tecnico de medicao de obras,inclusive encargo s sociais</v>
          </cell>
        </row>
        <row r="3965">
          <cell r="A3965" t="str">
            <v>05.105.0072-A</v>
          </cell>
          <cell r="B3965">
            <v>20.88</v>
          </cell>
          <cell r="C3965" t="str">
            <v>mao-de-obra de tecnico de medicao de obras,inclusive encargo s sociais</v>
          </cell>
          <cell r="D3965" t="str">
            <v>H</v>
          </cell>
          <cell r="E3965" t="str">
            <v>mao-de-obra de tecnico de medicao de obras,inclusive encargo s sociais</v>
          </cell>
        </row>
        <row r="3966">
          <cell r="A3966" t="str">
            <v>05.105.0073-0</v>
          </cell>
          <cell r="B3966">
            <v>17.14</v>
          </cell>
          <cell r="C3966" t="str">
            <v>mao-de-obra de apropriador,inclusive encargos sociais</v>
          </cell>
          <cell r="D3966" t="str">
            <v>H</v>
          </cell>
          <cell r="E3966" t="str">
            <v>mao-de-obra de apropriador,inclusive encargos sociais</v>
          </cell>
        </row>
        <row r="3967">
          <cell r="A3967" t="str">
            <v>05.105.0073-A</v>
          </cell>
          <cell r="B3967">
            <v>14.85</v>
          </cell>
          <cell r="C3967" t="str">
            <v>mao-de-obra de apropriador,inclusive encargos sociais</v>
          </cell>
          <cell r="D3967" t="str">
            <v>H</v>
          </cell>
          <cell r="E3967" t="str">
            <v>mao-de-obra de apropriador,inclusive encargos sociais</v>
          </cell>
        </row>
        <row r="3968">
          <cell r="A3968" t="str">
            <v>05.105.0074-0</v>
          </cell>
          <cell r="B3968">
            <v>15.46</v>
          </cell>
          <cell r="C3968" t="str">
            <v>mao-de-obra de comprador,inclusive encargos sociais</v>
          </cell>
          <cell r="D3968" t="str">
            <v>H</v>
          </cell>
          <cell r="E3968" t="str">
            <v>mao-de-obra de comprador,inclusive encargos sociais</v>
          </cell>
        </row>
        <row r="3969">
          <cell r="A3969" t="str">
            <v>05.105.0074-A</v>
          </cell>
          <cell r="B3969">
            <v>13.4</v>
          </cell>
          <cell r="C3969" t="str">
            <v>mao-de-obra de comprador,inclusive encargos sociais</v>
          </cell>
          <cell r="D3969" t="str">
            <v>H</v>
          </cell>
          <cell r="E3969" t="str">
            <v>mao-de-obra de comprador,inclusive encargos sociais</v>
          </cell>
        </row>
        <row r="3970">
          <cell r="A3970" t="str">
            <v>05.105.0075-0</v>
          </cell>
          <cell r="B3970">
            <v>15.46</v>
          </cell>
          <cell r="C3970" t="str">
            <v>mao-de-obra de cozinheiro,inclusive encargos sociais</v>
          </cell>
          <cell r="D3970" t="str">
            <v>H</v>
          </cell>
          <cell r="E3970" t="str">
            <v>mao-de-obra de cozinheiro,inclusive encargos sociais</v>
          </cell>
        </row>
        <row r="3971">
          <cell r="A3971" t="str">
            <v>05.105.0075-A</v>
          </cell>
          <cell r="B3971">
            <v>13.4</v>
          </cell>
          <cell r="C3971" t="str">
            <v>mao-de-obra de cozinheiro,inclusive encargos sociais</v>
          </cell>
          <cell r="D3971" t="str">
            <v>H</v>
          </cell>
          <cell r="E3971" t="str">
            <v>mao-de-obra de cozinheiro,inclusive encargos sociais</v>
          </cell>
        </row>
        <row r="3972">
          <cell r="A3972" t="str">
            <v>05.105.0080-0</v>
          </cell>
          <cell r="B3972">
            <v>10.49</v>
          </cell>
          <cell r="C3972" t="str">
            <v>mao-de-obra de faxineiro,inclusive encargos sociais</v>
          </cell>
          <cell r="D3972" t="str">
            <v>H</v>
          </cell>
          <cell r="E3972" t="str">
            <v>mao-de-obra de faxineiro,inclusive encargos sociais</v>
          </cell>
        </row>
        <row r="3973">
          <cell r="A3973" t="str">
            <v>05.105.0080-A</v>
          </cell>
          <cell r="B3973">
            <v>9.09</v>
          </cell>
          <cell r="C3973" t="str">
            <v>mao-de-obra de faxineiro,inclusive encargos sociais</v>
          </cell>
          <cell r="D3973" t="str">
            <v>H</v>
          </cell>
          <cell r="E3973" t="str">
            <v>mao-de-obra de faxineiro,inclusive encargos sociais</v>
          </cell>
        </row>
        <row r="3974">
          <cell r="A3974" t="str">
            <v>05.105.0081-0</v>
          </cell>
          <cell r="B3974">
            <v>10.49</v>
          </cell>
          <cell r="C3974" t="str">
            <v>mao-de-obra de copeiro,inclusive encargos sociais</v>
          </cell>
          <cell r="D3974" t="str">
            <v>H</v>
          </cell>
          <cell r="E3974" t="str">
            <v>mao-de-obra de copeiro,inclusive encargos sociais</v>
          </cell>
        </row>
        <row r="3975">
          <cell r="A3975" t="str">
            <v>05.105.0081-A</v>
          </cell>
          <cell r="B3975">
            <v>9.09</v>
          </cell>
          <cell r="C3975" t="str">
            <v>mao-de-obra de copeiro,inclusive encargos sociais</v>
          </cell>
          <cell r="D3975" t="str">
            <v>H</v>
          </cell>
          <cell r="E3975" t="str">
            <v>mao-de-obra de copeiro,inclusive encargos sociais</v>
          </cell>
        </row>
        <row r="3976">
          <cell r="A3976" t="str">
            <v>05.105.0095-0</v>
          </cell>
          <cell r="B3976">
            <v>21.91</v>
          </cell>
          <cell r="C3976" t="str">
            <v>mao-de-obra de mergulhador,inclusive encargos sociais</v>
          </cell>
          <cell r="D3976" t="str">
            <v>H</v>
          </cell>
          <cell r="E3976" t="str">
            <v>mao-de-obra de mergulhador,inclusive encargos sociais</v>
          </cell>
        </row>
        <row r="3977">
          <cell r="A3977" t="str">
            <v>05.105.0095-A</v>
          </cell>
          <cell r="B3977">
            <v>18.989999999999998</v>
          </cell>
          <cell r="C3977" t="str">
            <v>mao-de-obra de mergulhador,inclusive encargos sociais</v>
          </cell>
          <cell r="D3977" t="str">
            <v>H</v>
          </cell>
          <cell r="E3977" t="str">
            <v>mao-de-obra de mergulhador,inclusive encargos sociais</v>
          </cell>
        </row>
        <row r="3978">
          <cell r="A3978" t="str">
            <v>05.105.0096-0</v>
          </cell>
          <cell r="B3978">
            <v>33.14</v>
          </cell>
          <cell r="C3978" t="str">
            <v>mao-de-obra de museologo restaurador,inclusive encargos soci ais</v>
          </cell>
          <cell r="D3978" t="str">
            <v>H</v>
          </cell>
          <cell r="E3978" t="str">
            <v>mao-de-obra de museologo restaurador,inclusive encargos soci ais</v>
          </cell>
        </row>
        <row r="3979">
          <cell r="A3979" t="str">
            <v>05.105.0096-A</v>
          </cell>
          <cell r="B3979">
            <v>28.71</v>
          </cell>
          <cell r="C3979" t="str">
            <v>mao-de-obra de museologo restaurador,inclusive encargos soci ais</v>
          </cell>
          <cell r="D3979" t="str">
            <v>H</v>
          </cell>
          <cell r="E3979" t="str">
            <v>mao-de-obra de museologo restaurador,inclusive encargos soci ais</v>
          </cell>
        </row>
        <row r="3980">
          <cell r="A3980" t="str">
            <v>05.105.0097-0</v>
          </cell>
          <cell r="B3980">
            <v>11.05</v>
          </cell>
          <cell r="C3980" t="str">
            <v>mao-de-obra de vigia,inclusive encargos sociais</v>
          </cell>
          <cell r="D3980" t="str">
            <v>H</v>
          </cell>
          <cell r="E3980" t="str">
            <v>mao-de-obra de vigia,inclusive encargos sociais</v>
          </cell>
        </row>
        <row r="3981">
          <cell r="A3981" t="str">
            <v>05.105.0097-A</v>
          </cell>
          <cell r="B3981">
            <v>9.57</v>
          </cell>
          <cell r="C3981" t="str">
            <v>mao-de-obra de vigia,inclusive encargos sociais</v>
          </cell>
          <cell r="D3981" t="str">
            <v>H</v>
          </cell>
          <cell r="E3981" t="str">
            <v>mao-de-obra de vigia,inclusive encargos sociais</v>
          </cell>
        </row>
        <row r="3982">
          <cell r="A3982" t="str">
            <v>05.105.0098-0</v>
          </cell>
          <cell r="B3982">
            <v>13.57</v>
          </cell>
          <cell r="C3982" t="str">
            <v>mao-de-obra de vigia,inclusive encargos sociais com adiciona l noturno</v>
          </cell>
          <cell r="D3982" t="str">
            <v>H</v>
          </cell>
          <cell r="E3982" t="str">
            <v>mao-de-obra de vigia,inclusive encargos sociais com adiciona l noturno</v>
          </cell>
        </row>
        <row r="3983">
          <cell r="A3983" t="str">
            <v>05.105.0098-A</v>
          </cell>
          <cell r="B3983">
            <v>11.75</v>
          </cell>
          <cell r="C3983" t="str">
            <v>mao-de-obra de vigia,inclusive encargos sociais com adiciona l noturno</v>
          </cell>
          <cell r="D3983" t="str">
            <v>H</v>
          </cell>
          <cell r="E3983" t="str">
            <v>mao-de-obra de vigia,inclusive encargos sociais com adiciona l noturno</v>
          </cell>
        </row>
        <row r="3984">
          <cell r="A3984" t="str">
            <v>05.105.0100-0</v>
          </cell>
          <cell r="B3984">
            <v>1944.8</v>
          </cell>
          <cell r="C3984" t="str">
            <v>mao-de-obra de vigia,inclusive encargos sociais</v>
          </cell>
          <cell r="D3984" t="str">
            <v>MES</v>
          </cell>
          <cell r="E3984" t="str">
            <v>mao-de-obra de vigia,inclusive encargos sociais</v>
          </cell>
        </row>
        <row r="3985">
          <cell r="A3985" t="str">
            <v>05.105.0100-A</v>
          </cell>
          <cell r="B3985">
            <v>1684.32</v>
          </cell>
          <cell r="C3985" t="str">
            <v>mao-de-obra de vigia,inclusive encargos sociais</v>
          </cell>
          <cell r="D3985" t="str">
            <v>MES</v>
          </cell>
          <cell r="E3985" t="str">
            <v>mao-de-obra de vigia,inclusive encargos sociais</v>
          </cell>
        </row>
        <row r="3986">
          <cell r="A3986" t="str">
            <v>05.105.0101-0</v>
          </cell>
          <cell r="B3986">
            <v>3530.56</v>
          </cell>
          <cell r="C3986" t="str">
            <v>mao-de-obra de marceneiro,inclusive encargos sociais</v>
          </cell>
          <cell r="D3986" t="str">
            <v>MES</v>
          </cell>
          <cell r="E3986" t="str">
            <v>mao-de-obra de marceneiro,inclusive encargos sociais</v>
          </cell>
        </row>
        <row r="3987">
          <cell r="A3987" t="str">
            <v>05.105.0101-A</v>
          </cell>
          <cell r="B3987">
            <v>3058.88</v>
          </cell>
          <cell r="C3987" t="str">
            <v>mao-de-obra de marceneiro,inclusive encargos sociais</v>
          </cell>
          <cell r="D3987" t="str">
            <v>MES</v>
          </cell>
          <cell r="E3987" t="str">
            <v>mao-de-obra de marceneiro,inclusive encargos sociais</v>
          </cell>
        </row>
        <row r="3988">
          <cell r="A3988" t="str">
            <v>05.105.0102-0</v>
          </cell>
          <cell r="B3988">
            <v>2720.96</v>
          </cell>
          <cell r="C3988" t="str">
            <v>mao-de-obra de serralheiro de construcao civil,inclusive enc argos sociais</v>
          </cell>
          <cell r="D3988" t="str">
            <v>MES</v>
          </cell>
          <cell r="E3988" t="str">
            <v>mao-de-obra de serralheiro de construcao civil,inclusive enc argos sociais</v>
          </cell>
        </row>
        <row r="3989">
          <cell r="A3989" t="str">
            <v>05.105.0102-A</v>
          </cell>
          <cell r="B3989">
            <v>2358.4</v>
          </cell>
          <cell r="C3989" t="str">
            <v>mao-de-obra de serralheiro de construcao civil,inclusive enc argos sociais</v>
          </cell>
          <cell r="D3989" t="str">
            <v>MES</v>
          </cell>
          <cell r="E3989" t="str">
            <v>mao-de-obra de serralheiro de construcao civil,inclusive enc argos sociais</v>
          </cell>
        </row>
        <row r="3990">
          <cell r="A3990" t="str">
            <v>05.105.0103-0</v>
          </cell>
          <cell r="B3990">
            <v>2527.36</v>
          </cell>
          <cell r="C3990" t="str">
            <v>mao-de-obra de pintor,inclusive encargos sociais</v>
          </cell>
          <cell r="D3990" t="str">
            <v>MES</v>
          </cell>
          <cell r="E3990" t="str">
            <v>mao-de-obra de pintor,inclusive encargos sociais</v>
          </cell>
        </row>
        <row r="3991">
          <cell r="A3991" t="str">
            <v>05.105.0103-A</v>
          </cell>
          <cell r="B3991">
            <v>2189.44</v>
          </cell>
          <cell r="C3991" t="str">
            <v>mao-de-obra de pintor,inclusive encargos sociais</v>
          </cell>
          <cell r="D3991" t="str">
            <v>MES</v>
          </cell>
          <cell r="E3991" t="str">
            <v>mao-de-obra de pintor,inclusive encargos sociais</v>
          </cell>
        </row>
        <row r="3992">
          <cell r="A3992" t="str">
            <v>05.105.0104-0</v>
          </cell>
          <cell r="B3992">
            <v>2527.36</v>
          </cell>
          <cell r="C3992" t="str">
            <v>mao-de-obra de gesseiro,inclusive encargos sociais</v>
          </cell>
          <cell r="D3992" t="str">
            <v>MES</v>
          </cell>
          <cell r="E3992" t="str">
            <v>mao-de-obra de gesseiro,inclusive encargos sociais</v>
          </cell>
        </row>
        <row r="3993">
          <cell r="A3993" t="str">
            <v>05.105.0104-A</v>
          </cell>
          <cell r="B3993">
            <v>2189.44</v>
          </cell>
          <cell r="C3993" t="str">
            <v>mao-de-obra de gesseiro,inclusive encargos sociais</v>
          </cell>
          <cell r="D3993" t="str">
            <v>MES</v>
          </cell>
          <cell r="E3993" t="str">
            <v>mao-de-obra de gesseiro,inclusive encargos sociais</v>
          </cell>
        </row>
        <row r="3994">
          <cell r="A3994" t="str">
            <v>05.105.0105-0</v>
          </cell>
          <cell r="B3994">
            <v>2720.96</v>
          </cell>
          <cell r="C3994" t="str">
            <v>mao-de-obra de ladrilheiro,inclusive encargos sociais</v>
          </cell>
          <cell r="D3994" t="str">
            <v>MES</v>
          </cell>
          <cell r="E3994" t="str">
            <v>mao-de-obra de ladrilheiro,inclusive encargos sociais</v>
          </cell>
        </row>
        <row r="3995">
          <cell r="A3995" t="str">
            <v>05.105.0105-A</v>
          </cell>
          <cell r="B3995">
            <v>2358.4</v>
          </cell>
          <cell r="C3995" t="str">
            <v>mao-de-obra de ladrilheiro,inclusive encargos sociais</v>
          </cell>
          <cell r="D3995" t="str">
            <v>MES</v>
          </cell>
          <cell r="E3995" t="str">
            <v>mao-de-obra de ladrilheiro,inclusive encargos sociais</v>
          </cell>
        </row>
        <row r="3996">
          <cell r="A3996" t="str">
            <v>05.105.0106-0</v>
          </cell>
          <cell r="B3996">
            <v>2527.36</v>
          </cell>
          <cell r="C3996" t="str">
            <v>mao-de-obra de taqueiro,inclusive encargos sociais</v>
          </cell>
          <cell r="D3996" t="str">
            <v>MES</v>
          </cell>
          <cell r="E3996" t="str">
            <v>mao-de-obra de taqueiro,inclusive encargos sociais</v>
          </cell>
        </row>
        <row r="3997">
          <cell r="A3997" t="str">
            <v>05.105.0106-A</v>
          </cell>
          <cell r="B3997">
            <v>2189.44</v>
          </cell>
          <cell r="C3997" t="str">
            <v>mao-de-obra de taqueiro,inclusive encargos sociais</v>
          </cell>
          <cell r="D3997" t="str">
            <v>MES</v>
          </cell>
          <cell r="E3997" t="str">
            <v>mao-de-obra de taqueiro,inclusive encargos sociais</v>
          </cell>
        </row>
        <row r="3998">
          <cell r="A3998" t="str">
            <v>05.105.0107-0</v>
          </cell>
          <cell r="B3998">
            <v>2527.36</v>
          </cell>
          <cell r="C3998" t="str">
            <v>mao-de-obra de estucador,inclusive encargos sociais</v>
          </cell>
          <cell r="D3998" t="str">
            <v>MES</v>
          </cell>
          <cell r="E3998" t="str">
            <v>mao-de-obra de estucador,inclusive encargos sociais</v>
          </cell>
        </row>
        <row r="3999">
          <cell r="A3999" t="str">
            <v>05.105.0107-A</v>
          </cell>
          <cell r="B3999">
            <v>2189.44</v>
          </cell>
          <cell r="C3999" t="str">
            <v>mao-de-obra de estucador,inclusive encargos sociais</v>
          </cell>
          <cell r="D3999" t="str">
            <v>MES</v>
          </cell>
          <cell r="E3999" t="str">
            <v>mao-de-obra de estucador,inclusive encargos sociais</v>
          </cell>
        </row>
        <row r="4000">
          <cell r="A4000" t="str">
            <v>05.105.0108-0</v>
          </cell>
          <cell r="B4000">
            <v>2527.36</v>
          </cell>
          <cell r="C4000" t="str">
            <v>mao-de-obra de pedreiro,inclusive encargos sociais</v>
          </cell>
          <cell r="D4000" t="str">
            <v>MES</v>
          </cell>
          <cell r="E4000" t="str">
            <v>mao-de-obra de pedreiro,inclusive encargos sociais</v>
          </cell>
        </row>
        <row r="4001">
          <cell r="A4001" t="str">
            <v>05.105.0108-A</v>
          </cell>
          <cell r="B4001">
            <v>2189.44</v>
          </cell>
          <cell r="C4001" t="str">
            <v>mao-de-obra de pedreiro,inclusive encargos sociais</v>
          </cell>
          <cell r="D4001" t="str">
            <v>MES</v>
          </cell>
          <cell r="E4001" t="str">
            <v>mao-de-obra de pedreiro,inclusive encargos sociais</v>
          </cell>
        </row>
        <row r="4002">
          <cell r="A4002" t="str">
            <v>05.105.0109-0</v>
          </cell>
          <cell r="B4002">
            <v>2527.36</v>
          </cell>
          <cell r="C4002" t="str">
            <v>mao-de-obra de carpinteiro de formas,inclusive encargos soci ais</v>
          </cell>
          <cell r="D4002" t="str">
            <v>MES</v>
          </cell>
          <cell r="E4002" t="str">
            <v>mao-de-obra de carpinteiro de formas,inclusive encargos soci ais</v>
          </cell>
        </row>
        <row r="4003">
          <cell r="A4003" t="str">
            <v>05.105.0109-A</v>
          </cell>
          <cell r="B4003">
            <v>2189.44</v>
          </cell>
          <cell r="C4003" t="str">
            <v>mao-de-obra de carpinteiro de formas,inclusive encargos soci ais</v>
          </cell>
          <cell r="D4003" t="str">
            <v>MES</v>
          </cell>
          <cell r="E4003" t="str">
            <v>mao-de-obra de carpinteiro de formas,inclusive encargos soci ais</v>
          </cell>
        </row>
        <row r="4004">
          <cell r="A4004" t="str">
            <v>05.105.0110-0</v>
          </cell>
          <cell r="B4004">
            <v>2720.96</v>
          </cell>
          <cell r="C4004" t="str">
            <v>mao-de-obra de bombeiro hidraulico,inclusive encargos sociai s</v>
          </cell>
          <cell r="D4004" t="str">
            <v>MES</v>
          </cell>
          <cell r="E4004" t="str">
            <v>mao-de-obra de bombeiro hidraulico,inclusive encargos sociai s</v>
          </cell>
        </row>
        <row r="4005">
          <cell r="A4005" t="str">
            <v>05.105.0110-A</v>
          </cell>
          <cell r="B4005">
            <v>2358.4</v>
          </cell>
          <cell r="C4005" t="str">
            <v>mao-de-obra de bombeiro hidraulico,inclusive encargos sociai s</v>
          </cell>
          <cell r="D4005" t="str">
            <v>MES</v>
          </cell>
          <cell r="E4005" t="str">
            <v>mao-de-obra de bombeiro hidraulico,inclusive encargos sociai s</v>
          </cell>
        </row>
        <row r="4006">
          <cell r="A4006" t="str">
            <v>05.105.0111-0</v>
          </cell>
          <cell r="B4006">
            <v>2720.96</v>
          </cell>
          <cell r="C4006" t="str">
            <v>mao-de-obra de carpinteiro de esquadrias,inclusive encargos sociais</v>
          </cell>
          <cell r="D4006" t="str">
            <v>MES</v>
          </cell>
          <cell r="E4006" t="str">
            <v>mao-de-obra de carpinteiro de esquadrias,inclusive encargos sociais</v>
          </cell>
        </row>
        <row r="4007">
          <cell r="A4007" t="str">
            <v>05.105.0111-A</v>
          </cell>
          <cell r="B4007">
            <v>2358.4</v>
          </cell>
          <cell r="C4007" t="str">
            <v>mao-de-obra de carpinteiro de esquadrias,inclusive encargos sociais</v>
          </cell>
          <cell r="D4007" t="str">
            <v>MES</v>
          </cell>
          <cell r="E4007" t="str">
            <v>mao-de-obra de carpinteiro de esquadrias,inclusive encargos sociais</v>
          </cell>
        </row>
        <row r="4008">
          <cell r="A4008" t="str">
            <v>05.105.0112-0</v>
          </cell>
          <cell r="B4008">
            <v>2720.96</v>
          </cell>
          <cell r="C4008" t="str">
            <v>mao-de-obra de eletricista,inclusive encargos sociais</v>
          </cell>
          <cell r="D4008" t="str">
            <v>MES</v>
          </cell>
          <cell r="E4008" t="str">
            <v>mao-de-obra de eletricista,inclusive encargos sociais</v>
          </cell>
        </row>
        <row r="4009">
          <cell r="A4009" t="str">
            <v>05.105.0112-A</v>
          </cell>
          <cell r="B4009">
            <v>2358.4</v>
          </cell>
          <cell r="C4009" t="str">
            <v>mao-de-obra de eletricista,inclusive encargos sociais</v>
          </cell>
          <cell r="D4009" t="str">
            <v>MES</v>
          </cell>
          <cell r="E4009" t="str">
            <v>mao-de-obra de eletricista,inclusive encargos sociais</v>
          </cell>
        </row>
        <row r="4010">
          <cell r="A4010" t="str">
            <v>05.105.0113-0</v>
          </cell>
          <cell r="B4010">
            <v>2527.36</v>
          </cell>
          <cell r="C4010" t="str">
            <v>mao-de-obra de pintor de letras,inclusive encargos sociais</v>
          </cell>
          <cell r="D4010" t="str">
            <v>MES</v>
          </cell>
          <cell r="E4010" t="str">
            <v>mao-de-obra de pintor de letras,inclusive encargos sociais</v>
          </cell>
        </row>
        <row r="4011">
          <cell r="A4011" t="str">
            <v>05.105.0113-A</v>
          </cell>
          <cell r="B4011">
            <v>2189.44</v>
          </cell>
          <cell r="C4011" t="str">
            <v>mao-de-obra de pintor de letras,inclusive encargos sociais</v>
          </cell>
          <cell r="D4011" t="str">
            <v>MES</v>
          </cell>
          <cell r="E4011" t="str">
            <v>mao-de-obra de pintor de letras,inclusive encargos sociais</v>
          </cell>
        </row>
        <row r="4012">
          <cell r="A4012" t="str">
            <v>05.105.0114-0</v>
          </cell>
          <cell r="B4012">
            <v>1846.24</v>
          </cell>
          <cell r="C4012" t="str">
            <v>mao-de-obra de servente,inclusive encargos sociais</v>
          </cell>
          <cell r="D4012" t="str">
            <v>MES</v>
          </cell>
          <cell r="E4012" t="str">
            <v>mao-de-obra de servente,inclusive encargos sociais</v>
          </cell>
        </row>
        <row r="4013">
          <cell r="A4013" t="str">
            <v>05.105.0114-A</v>
          </cell>
          <cell r="B4013">
            <v>1599.84</v>
          </cell>
          <cell r="C4013" t="str">
            <v>mao-de-obra de servente,inclusive encargos sociais</v>
          </cell>
          <cell r="D4013" t="str">
            <v>MES</v>
          </cell>
          <cell r="E4013" t="str">
            <v>mao-de-obra de servente,inclusive encargos sociais</v>
          </cell>
        </row>
        <row r="4014">
          <cell r="A4014" t="str">
            <v>05.105.0115-0</v>
          </cell>
          <cell r="B4014">
            <v>1846.24</v>
          </cell>
          <cell r="C4014" t="str">
            <v>mao-de-obra de ajudante,inclusive encargos sociais</v>
          </cell>
          <cell r="D4014" t="str">
            <v>MES</v>
          </cell>
          <cell r="E4014" t="str">
            <v>mao-de-obra de ajudante,inclusive encargos sociais</v>
          </cell>
        </row>
        <row r="4015">
          <cell r="A4015" t="str">
            <v>05.105.0115-A</v>
          </cell>
          <cell r="B4015">
            <v>1599.84</v>
          </cell>
          <cell r="C4015" t="str">
            <v>mao-de-obra de ajudante,inclusive encargos sociais</v>
          </cell>
          <cell r="D4015" t="str">
            <v>MES</v>
          </cell>
          <cell r="E4015" t="str">
            <v>mao-de-obra de ajudante,inclusive encargos sociais</v>
          </cell>
        </row>
        <row r="4016">
          <cell r="A4016" t="str">
            <v>05.105.0116-0</v>
          </cell>
          <cell r="B4016">
            <v>2720.96</v>
          </cell>
          <cell r="C4016" t="str">
            <v>mao-de-obra de soldador,inclusive encargos sociais</v>
          </cell>
          <cell r="D4016" t="str">
            <v>MES</v>
          </cell>
          <cell r="E4016" t="str">
            <v>mao-de-obra de soldador,inclusive encargos sociais</v>
          </cell>
        </row>
        <row r="4017">
          <cell r="A4017" t="str">
            <v>05.105.0116-A</v>
          </cell>
          <cell r="B4017">
            <v>2358.4</v>
          </cell>
          <cell r="C4017" t="str">
            <v>mao-de-obra de soldador,inclusive encargos sociais</v>
          </cell>
          <cell r="D4017" t="str">
            <v>MES</v>
          </cell>
          <cell r="E4017" t="str">
            <v>mao-de-obra de soldador,inclusive encargos sociais</v>
          </cell>
        </row>
        <row r="4018">
          <cell r="A4018" t="str">
            <v>05.105.0117-0</v>
          </cell>
          <cell r="B4018">
            <v>2527.36</v>
          </cell>
          <cell r="C4018" t="str">
            <v>mao-de-obra de armador,inclusive encargos sociais</v>
          </cell>
          <cell r="D4018" t="str">
            <v>MES</v>
          </cell>
          <cell r="E4018" t="str">
            <v>mao-de-obra de armador,inclusive encargos sociais</v>
          </cell>
        </row>
        <row r="4019">
          <cell r="A4019" t="str">
            <v>05.105.0117-A</v>
          </cell>
          <cell r="B4019">
            <v>2189.44</v>
          </cell>
          <cell r="C4019" t="str">
            <v>mao-de-obra de armador,inclusive encargos sociais</v>
          </cell>
          <cell r="D4019" t="str">
            <v>MES</v>
          </cell>
          <cell r="E4019" t="str">
            <v>mao-de-obra de armador,inclusive encargos sociais</v>
          </cell>
        </row>
        <row r="4020">
          <cell r="A4020" t="str">
            <v>05.105.0118-0</v>
          </cell>
          <cell r="B4020">
            <v>2527.36</v>
          </cell>
          <cell r="C4020" t="str">
            <v>mao-de-obra de marteleteiro,inclusive encargos sociais</v>
          </cell>
          <cell r="D4020" t="str">
            <v>MES</v>
          </cell>
          <cell r="E4020" t="str">
            <v>mao-de-obra de marteleteiro,inclusive encargos sociais</v>
          </cell>
        </row>
        <row r="4021">
          <cell r="A4021" t="str">
            <v>05.105.0118-A</v>
          </cell>
          <cell r="B4021">
            <v>2189.44</v>
          </cell>
          <cell r="C4021" t="str">
            <v>mao-de-obra de marteleteiro,inclusive encargos sociais</v>
          </cell>
          <cell r="D4021" t="str">
            <v>MES</v>
          </cell>
          <cell r="E4021" t="str">
            <v>mao-de-obra de marteleteiro,inclusive encargos sociais</v>
          </cell>
        </row>
        <row r="4022">
          <cell r="A4022" t="str">
            <v>05.105.0119-0</v>
          </cell>
          <cell r="B4022">
            <v>2349.6</v>
          </cell>
          <cell r="C4022" t="str">
            <v>mao-de-obra de jardineiro,inclusive encargos sociais</v>
          </cell>
          <cell r="D4022" t="str">
            <v>MES</v>
          </cell>
          <cell r="E4022" t="str">
            <v>mao-de-obra de jardineiro,inclusive encargos sociais</v>
          </cell>
        </row>
        <row r="4023">
          <cell r="A4023" t="str">
            <v>05.105.0119-A</v>
          </cell>
          <cell r="B4023">
            <v>2034.56</v>
          </cell>
          <cell r="C4023" t="str">
            <v>mao-de-obra de jardineiro,inclusive encargos sociais</v>
          </cell>
          <cell r="D4023" t="str">
            <v>MES</v>
          </cell>
          <cell r="E4023" t="str">
            <v>mao-de-obra de jardineiro,inclusive encargos sociais</v>
          </cell>
        </row>
        <row r="4024">
          <cell r="A4024" t="str">
            <v>05.105.0120-0</v>
          </cell>
          <cell r="B4024">
            <v>2720.96</v>
          </cell>
          <cell r="C4024" t="str">
            <v>mao-de-obra de operador de maquinas,inclusive encargos socia is</v>
          </cell>
          <cell r="D4024" t="str">
            <v>MES</v>
          </cell>
          <cell r="E4024" t="str">
            <v>mao-de-obra de operador de maquinas,inclusive encargos socia is</v>
          </cell>
        </row>
        <row r="4025">
          <cell r="A4025" t="str">
            <v>05.105.0120-A</v>
          </cell>
          <cell r="B4025">
            <v>2358.4</v>
          </cell>
          <cell r="C4025" t="str">
            <v>mao-de-obra de operador de maquinas,inclusive encargos socia is</v>
          </cell>
          <cell r="D4025" t="str">
            <v>MES</v>
          </cell>
          <cell r="E4025" t="str">
            <v>mao-de-obra de operador de maquinas,inclusive encargos socia is</v>
          </cell>
        </row>
        <row r="4026">
          <cell r="A4026" t="str">
            <v>05.105.0121-0</v>
          </cell>
          <cell r="B4026">
            <v>3016.64</v>
          </cell>
          <cell r="C4026" t="str">
            <v>mao-de-obra de apontador,inclusive encargos sociais</v>
          </cell>
          <cell r="D4026" t="str">
            <v>MES</v>
          </cell>
          <cell r="E4026" t="str">
            <v>mao-de-obra de apontador,inclusive encargos sociais</v>
          </cell>
        </row>
        <row r="4027">
          <cell r="A4027" t="str">
            <v>05.105.0121-A</v>
          </cell>
          <cell r="B4027">
            <v>2613.6</v>
          </cell>
          <cell r="C4027" t="str">
            <v>mao-de-obra de apontador,inclusive encargos sociais</v>
          </cell>
          <cell r="D4027" t="str">
            <v>MES</v>
          </cell>
          <cell r="E4027" t="str">
            <v>mao-de-obra de apontador,inclusive encargos sociais</v>
          </cell>
        </row>
        <row r="4028">
          <cell r="A4028" t="str">
            <v>05.105.0122-0</v>
          </cell>
          <cell r="B4028">
            <v>3016.64</v>
          </cell>
          <cell r="C4028" t="str">
            <v>mao-de-obra de almoxarife,inclusive encargos sociais</v>
          </cell>
          <cell r="D4028" t="str">
            <v>MES</v>
          </cell>
          <cell r="E4028" t="str">
            <v>mao-de-obra de almoxarife,inclusive encargos sociais</v>
          </cell>
        </row>
        <row r="4029">
          <cell r="A4029" t="str">
            <v>05.105.0122-A</v>
          </cell>
          <cell r="B4029">
            <v>2613.6</v>
          </cell>
          <cell r="C4029" t="str">
            <v>mao-de-obra de almoxarife,inclusive encargos sociais</v>
          </cell>
          <cell r="D4029" t="str">
            <v>MES</v>
          </cell>
          <cell r="E4029" t="str">
            <v>mao-de-obra de almoxarife,inclusive encargos sociais</v>
          </cell>
        </row>
        <row r="4030">
          <cell r="A4030" t="str">
            <v>05.105.0123-0</v>
          </cell>
          <cell r="B4030">
            <v>1944.8</v>
          </cell>
          <cell r="C4030" t="str">
            <v>mao-de-obra de auxiliar de almoxarife,inclusive encargos soc iais</v>
          </cell>
          <cell r="D4030" t="str">
            <v>MES</v>
          </cell>
          <cell r="E4030" t="str">
            <v>mao-de-obra de auxiliar de almoxarife,inclusive encargos soc iais</v>
          </cell>
        </row>
        <row r="4031">
          <cell r="A4031" t="str">
            <v>05.105.0123-A</v>
          </cell>
          <cell r="B4031">
            <v>1684.32</v>
          </cell>
          <cell r="C4031" t="str">
            <v>mao-de-obra de auxiliar de almoxarife,inclusive encargos soc iais</v>
          </cell>
          <cell r="D4031" t="str">
            <v>MES</v>
          </cell>
          <cell r="E4031" t="str">
            <v>mao-de-obra de auxiliar de almoxarife,inclusive encargos soc iais</v>
          </cell>
        </row>
        <row r="4032">
          <cell r="A4032" t="str">
            <v>05.105.0124-0</v>
          </cell>
          <cell r="B4032">
            <v>817.2</v>
          </cell>
          <cell r="C4032" t="str">
            <v>mao-de-obra de estagiario,inclusive encargos sociais</v>
          </cell>
          <cell r="D4032" t="str">
            <v>MES</v>
          </cell>
          <cell r="E4032" t="str">
            <v>mao-de-obra de estagiario,inclusive encargos sociais</v>
          </cell>
        </row>
        <row r="4033">
          <cell r="A4033" t="str">
            <v>05.105.0124-A</v>
          </cell>
          <cell r="B4033">
            <v>708</v>
          </cell>
          <cell r="C4033" t="str">
            <v>mao-de-obra de estagiario,inclusive encargos sociais</v>
          </cell>
          <cell r="D4033" t="str">
            <v>MES</v>
          </cell>
          <cell r="E4033" t="str">
            <v>mao-de-obra de estagiario,inclusive encargos sociais</v>
          </cell>
        </row>
        <row r="4034">
          <cell r="A4034" t="str">
            <v>05.105.0125-0</v>
          </cell>
          <cell r="B4034">
            <v>1944.8</v>
          </cell>
          <cell r="C4034" t="str">
            <v>mao-de-obra de auxiliar tecnico,inclusive encargos sociais</v>
          </cell>
          <cell r="D4034" t="str">
            <v>MES</v>
          </cell>
          <cell r="E4034" t="str">
            <v>mao-de-obra de auxiliar tecnico,inclusive encargos sociais</v>
          </cell>
        </row>
        <row r="4035">
          <cell r="A4035" t="str">
            <v>05.105.0125-A</v>
          </cell>
          <cell r="B4035">
            <v>1684.32</v>
          </cell>
          <cell r="C4035" t="str">
            <v>mao-de-obra de auxiliar tecnico,inclusive encargos sociais</v>
          </cell>
          <cell r="D4035" t="str">
            <v>MES</v>
          </cell>
          <cell r="E4035" t="str">
            <v>mao-de-obra de auxiliar tecnico,inclusive encargos sociais</v>
          </cell>
        </row>
        <row r="4036">
          <cell r="A4036" t="str">
            <v>05.105.0126-0</v>
          </cell>
          <cell r="B4036">
            <v>3530.56</v>
          </cell>
          <cell r="C4036" t="str">
            <v>mao-de-obra de feitor (encarregado de turma),inclusive encar gos sociais</v>
          </cell>
          <cell r="D4036" t="str">
            <v>MES</v>
          </cell>
          <cell r="E4036" t="str">
            <v>mao-de-obra de feitor (encarregado de turma),inclusive encar gos sociais</v>
          </cell>
        </row>
        <row r="4037">
          <cell r="A4037" t="str">
            <v>05.105.0126-A</v>
          </cell>
          <cell r="B4037">
            <v>3058.88</v>
          </cell>
          <cell r="C4037" t="str">
            <v>mao-de-obra de feitor (encarregado de turma),inclusive encar gos sociais</v>
          </cell>
          <cell r="D4037" t="str">
            <v>MES</v>
          </cell>
          <cell r="E4037" t="str">
            <v>mao-de-obra de feitor (encarregado de turma),inclusive encar gos sociais</v>
          </cell>
        </row>
        <row r="4038">
          <cell r="A4038" t="str">
            <v>05.105.0127-0</v>
          </cell>
          <cell r="B4038">
            <v>4241.6000000000004</v>
          </cell>
          <cell r="C4038" t="str">
            <v>mao-de-obra de encarregado de obra,inclusive encargos sociai s</v>
          </cell>
          <cell r="D4038" t="str">
            <v>MES</v>
          </cell>
          <cell r="E4038" t="str">
            <v>mao-de-obra de encarregado de obra,inclusive encargos sociai s</v>
          </cell>
        </row>
        <row r="4039">
          <cell r="A4039" t="str">
            <v>05.105.0127-A</v>
          </cell>
          <cell r="B4039">
            <v>3674.88</v>
          </cell>
          <cell r="C4039" t="str">
            <v>mao-de-obra de encarregado de obra,inclusive encargos sociai s</v>
          </cell>
          <cell r="D4039" t="str">
            <v>MES</v>
          </cell>
          <cell r="E4039" t="str">
            <v>mao-de-obra de encarregado de obra,inclusive encargos sociai s</v>
          </cell>
        </row>
        <row r="4040">
          <cell r="A4040" t="str">
            <v>05.105.0128-0</v>
          </cell>
          <cell r="B4040">
            <v>5832.64</v>
          </cell>
          <cell r="C4040" t="str">
            <v>mao-de-obra de mestre de obra "a",inclusive encargos sociais</v>
          </cell>
          <cell r="D4040" t="str">
            <v>MES</v>
          </cell>
          <cell r="E4040" t="str">
            <v>mao-de-obra de mestre de obra "a",inclusive encargos sociais</v>
          </cell>
        </row>
        <row r="4041">
          <cell r="A4041" t="str">
            <v>05.105.0128-A</v>
          </cell>
          <cell r="B4041">
            <v>5052.96</v>
          </cell>
          <cell r="C4041" t="str">
            <v>mao-de-obra de mestre de obra "a",inclusive encargos sociais</v>
          </cell>
          <cell r="D4041" t="str">
            <v>MES</v>
          </cell>
          <cell r="E4041" t="str">
            <v>mao-de-obra de mestre de obra "a",inclusive encargos sociais</v>
          </cell>
        </row>
        <row r="4042">
          <cell r="A4042" t="str">
            <v>05.105.0129-0</v>
          </cell>
          <cell r="B4042">
            <v>4241.6000000000004</v>
          </cell>
          <cell r="C4042" t="str">
            <v>mao-de-obra de mestre de obra "b",inclusive encargos sociais</v>
          </cell>
          <cell r="D4042" t="str">
            <v>MES</v>
          </cell>
          <cell r="E4042" t="str">
            <v>mao-de-obra de mestre de obra "b",inclusive encargos sociais</v>
          </cell>
        </row>
        <row r="4043">
          <cell r="A4043" t="str">
            <v>05.105.0129-A</v>
          </cell>
          <cell r="B4043">
            <v>3674.88</v>
          </cell>
          <cell r="C4043" t="str">
            <v>mao-de-obra de mestre de obra "b",inclusive encargos sociais</v>
          </cell>
          <cell r="D4043" t="str">
            <v>MES</v>
          </cell>
          <cell r="E4043" t="str">
            <v>mao-de-obra de mestre de obra "b",inclusive encargos sociais</v>
          </cell>
        </row>
        <row r="4044">
          <cell r="A4044" t="str">
            <v>05.105.0130-0</v>
          </cell>
          <cell r="B4044">
            <v>10185.120000000001</v>
          </cell>
          <cell r="C4044" t="str">
            <v>mao-de-obra de engenheiro ou arquiteto jr.,inclusive encargo s sociais</v>
          </cell>
          <cell r="D4044" t="str">
            <v>MES</v>
          </cell>
          <cell r="E4044" t="str">
            <v>mao-de-obra de engenheiro ou arquiteto jr.,inclusive encargo s sociais</v>
          </cell>
        </row>
        <row r="4045">
          <cell r="A4045" t="str">
            <v>05.105.0130-A</v>
          </cell>
          <cell r="B4045">
            <v>8824.64</v>
          </cell>
          <cell r="C4045" t="str">
            <v>mao-de-obra de engenheiro ou arquiteto jr.,inclusive encargo s sociais</v>
          </cell>
          <cell r="D4045" t="str">
            <v>MES</v>
          </cell>
          <cell r="E4045" t="str">
            <v>mao-de-obra de engenheiro ou arquiteto jr.,inclusive encargo s sociais</v>
          </cell>
        </row>
        <row r="4046">
          <cell r="A4046" t="str">
            <v>05.105.0131-0</v>
          </cell>
          <cell r="B4046">
            <v>20370.240000000002</v>
          </cell>
          <cell r="C4046" t="str">
            <v>mao-de-obra de engenheiro ou arquiteto senior,inclusive enca rgos sociais</v>
          </cell>
          <cell r="D4046" t="str">
            <v>MES</v>
          </cell>
          <cell r="E4046" t="str">
            <v>mao-de-obra de engenheiro ou arquiteto senior,inclusive enca rgos sociais</v>
          </cell>
        </row>
        <row r="4047">
          <cell r="A4047" t="str">
            <v>05.105.0131-A</v>
          </cell>
          <cell r="B4047">
            <v>17651.04</v>
          </cell>
          <cell r="C4047" t="str">
            <v>mao-de-obra de engenheiro ou arquiteto senior,inclusive enca rgos sociais</v>
          </cell>
          <cell r="D4047" t="str">
            <v>MES</v>
          </cell>
          <cell r="E4047" t="str">
            <v>mao-de-obra de engenheiro ou arquiteto senior,inclusive enca rgos sociais</v>
          </cell>
        </row>
        <row r="4048">
          <cell r="A4048" t="str">
            <v>05.105.0132-0</v>
          </cell>
          <cell r="B4048">
            <v>23425.599999999999</v>
          </cell>
          <cell r="C4048" t="str">
            <v>mao-de-obra de engenheiro ou arquiteto coordenador geral de projetos ou supervisor de obras,inclusive encargos sociais</v>
          </cell>
          <cell r="D4048" t="str">
            <v>MES</v>
          </cell>
          <cell r="E4048" t="str">
            <v>mao-de-obra de engenheiro ou arquiteto coordenador geral de projetos ou supervisor de obras,inclusive encargos sociais</v>
          </cell>
        </row>
        <row r="4049">
          <cell r="A4049" t="str">
            <v>05.105.0132-A</v>
          </cell>
          <cell r="B4049">
            <v>20298.080000000002</v>
          </cell>
          <cell r="C4049" t="str">
            <v>mao-de-obra de engenheiro ou arquiteto coordenador geral de projetos ou supervisor de obras,inclusive encargos sociais</v>
          </cell>
          <cell r="D4049" t="str">
            <v>MES</v>
          </cell>
          <cell r="E4049" t="str">
            <v>mao-de-obra de engenheiro ou arquiteto coordenador geral de projetos ou supervisor de obras,inclusive encargos sociais</v>
          </cell>
        </row>
        <row r="4050">
          <cell r="A4050" t="str">
            <v>05.105.0133-0</v>
          </cell>
          <cell r="B4050">
            <v>3530.56</v>
          </cell>
          <cell r="C4050" t="str">
            <v>mao-de-obra desenhista "a",inclusive encargos sociais</v>
          </cell>
          <cell r="D4050" t="str">
            <v>MES</v>
          </cell>
          <cell r="E4050" t="str">
            <v>mao-de-obra desenhista "a",inclusive encargos sociais</v>
          </cell>
        </row>
        <row r="4051">
          <cell r="A4051" t="str">
            <v>05.105.0133-A</v>
          </cell>
          <cell r="B4051">
            <v>3058.88</v>
          </cell>
          <cell r="C4051" t="str">
            <v>mao-de-obra desenhista "a",inclusive encargos sociais</v>
          </cell>
          <cell r="D4051" t="str">
            <v>MES</v>
          </cell>
          <cell r="E4051" t="str">
            <v>mao-de-obra desenhista "a",inclusive encargos sociais</v>
          </cell>
        </row>
        <row r="4052">
          <cell r="A4052" t="str">
            <v>05.105.0134-0</v>
          </cell>
          <cell r="B4052">
            <v>2333.7600000000002</v>
          </cell>
          <cell r="C4052" t="str">
            <v>mao-de-obra auxiliar de desenhista,inclusive encargos sociai s</v>
          </cell>
          <cell r="D4052" t="str">
            <v>MES</v>
          </cell>
          <cell r="E4052" t="str">
            <v>mao-de-obra auxiliar de desenhista,inclusive encargos sociai s</v>
          </cell>
        </row>
        <row r="4053">
          <cell r="A4053" t="str">
            <v>05.105.0134-A</v>
          </cell>
          <cell r="B4053">
            <v>2022.24</v>
          </cell>
          <cell r="C4053" t="str">
            <v>mao-de-obra auxiliar de desenhista,inclusive encargos sociai s</v>
          </cell>
          <cell r="D4053" t="str">
            <v>MES</v>
          </cell>
          <cell r="E4053" t="str">
            <v>mao-de-obra auxiliar de desenhista,inclusive encargos sociai s</v>
          </cell>
        </row>
        <row r="4054">
          <cell r="A4054" t="str">
            <v>05.105.0135-0</v>
          </cell>
          <cell r="B4054">
            <v>4074.4</v>
          </cell>
          <cell r="C4054" t="str">
            <v>mao-de-obra de chefe de escritorio,inclusive encargos sociai s</v>
          </cell>
          <cell r="D4054" t="str">
            <v>MES</v>
          </cell>
          <cell r="E4054" t="str">
            <v>mao-de-obra de chefe de escritorio,inclusive encargos sociai s</v>
          </cell>
        </row>
        <row r="4055">
          <cell r="A4055" t="str">
            <v>05.105.0135-A</v>
          </cell>
          <cell r="B4055">
            <v>3530.56</v>
          </cell>
          <cell r="C4055" t="str">
            <v>mao-de-obra de chefe de escritorio,inclusive encargos sociai s</v>
          </cell>
          <cell r="D4055" t="str">
            <v>MES</v>
          </cell>
          <cell r="E4055" t="str">
            <v>mao-de-obra de chefe de escritorio,inclusive encargos sociai s</v>
          </cell>
        </row>
        <row r="4056">
          <cell r="A4056" t="str">
            <v>05.105.0136-0</v>
          </cell>
          <cell r="B4056">
            <v>3016.64</v>
          </cell>
          <cell r="C4056" t="str">
            <v>mao-de-obra de secretaria,inclusive encargos sociais</v>
          </cell>
          <cell r="D4056" t="str">
            <v>MES</v>
          </cell>
          <cell r="E4056" t="str">
            <v>mao-de-obra de secretaria,inclusive encargos sociais</v>
          </cell>
        </row>
        <row r="4057">
          <cell r="A4057" t="str">
            <v>05.105.0136-A</v>
          </cell>
          <cell r="B4057">
            <v>2613.6</v>
          </cell>
          <cell r="C4057" t="str">
            <v>mao-de-obra de secretaria,inclusive encargos sociais</v>
          </cell>
          <cell r="D4057" t="str">
            <v>MES</v>
          </cell>
          <cell r="E4057" t="str">
            <v>mao-de-obra de secretaria,inclusive encargos sociais</v>
          </cell>
        </row>
        <row r="4058">
          <cell r="A4058" t="str">
            <v>05.105.0138-0</v>
          </cell>
          <cell r="B4058">
            <v>2333.7600000000002</v>
          </cell>
          <cell r="C4058" t="str">
            <v>mao-de-obra de escriturario,inclusive encargos sociais</v>
          </cell>
          <cell r="D4058" t="str">
            <v>MES</v>
          </cell>
          <cell r="E4058" t="str">
            <v>mao-de-obra de escriturario,inclusive encargos sociais</v>
          </cell>
        </row>
        <row r="4059">
          <cell r="A4059" t="str">
            <v>05.105.0138-A</v>
          </cell>
          <cell r="B4059">
            <v>2022.24</v>
          </cell>
          <cell r="C4059" t="str">
            <v>mao-de-obra de escriturario,inclusive encargos sociais</v>
          </cell>
          <cell r="D4059" t="str">
            <v>MES</v>
          </cell>
          <cell r="E4059" t="str">
            <v>mao-de-obra de escriturario,inclusive encargos sociais</v>
          </cell>
        </row>
        <row r="4060">
          <cell r="A4060" t="str">
            <v>05.105.0139-0</v>
          </cell>
          <cell r="B4060">
            <v>2333.7600000000002</v>
          </cell>
          <cell r="C4060" t="str">
            <v>mao-de-obra de auxiliar de escritorio,inclusive encargos soc iais</v>
          </cell>
          <cell r="D4060" t="str">
            <v>MES</v>
          </cell>
          <cell r="E4060" t="str">
            <v>mao-de-obra de auxiliar de escritorio,inclusive encargos soc iais</v>
          </cell>
        </row>
        <row r="4061">
          <cell r="A4061" t="str">
            <v>05.105.0139-A</v>
          </cell>
          <cell r="B4061">
            <v>2022.24</v>
          </cell>
          <cell r="C4061" t="str">
            <v>mao-de-obra de auxiliar de escritorio,inclusive encargos soc iais</v>
          </cell>
          <cell r="D4061" t="str">
            <v>MES</v>
          </cell>
          <cell r="E4061" t="str">
            <v>mao-de-obra de auxiliar de escritorio,inclusive encargos soc iais</v>
          </cell>
        </row>
        <row r="4062">
          <cell r="A4062" t="str">
            <v>05.105.0140-0</v>
          </cell>
          <cell r="B4062">
            <v>2527.36</v>
          </cell>
          <cell r="C4062" t="str">
            <v>mao-de-obra de calceteiro,inclusive encargos sociais</v>
          </cell>
          <cell r="D4062" t="str">
            <v>MES</v>
          </cell>
          <cell r="E4062" t="str">
            <v>mao-de-obra de calceteiro,inclusive encargos sociais</v>
          </cell>
        </row>
        <row r="4063">
          <cell r="A4063" t="str">
            <v>05.105.0140-A</v>
          </cell>
          <cell r="B4063">
            <v>2189.44</v>
          </cell>
          <cell r="C4063" t="str">
            <v>mao-de-obra de calceteiro,inclusive encargos sociais</v>
          </cell>
          <cell r="D4063" t="str">
            <v>MES</v>
          </cell>
          <cell r="E4063" t="str">
            <v>mao-de-obra de calceteiro,inclusive encargos sociais</v>
          </cell>
        </row>
        <row r="4064">
          <cell r="A4064" t="str">
            <v>05.105.0141-0</v>
          </cell>
          <cell r="B4064">
            <v>2527.36</v>
          </cell>
          <cell r="C4064" t="str">
            <v>mao-de-obra de vidraceiro,inclusive encargos sociais</v>
          </cell>
          <cell r="D4064" t="str">
            <v>MES</v>
          </cell>
          <cell r="E4064" t="str">
            <v>mao-de-obra de vidraceiro,inclusive encargos sociais</v>
          </cell>
        </row>
        <row r="4065">
          <cell r="A4065" t="str">
            <v>05.105.0141-A</v>
          </cell>
          <cell r="B4065">
            <v>2189.44</v>
          </cell>
          <cell r="C4065" t="str">
            <v>mao-de-obra de vidraceiro,inclusive encargos sociais</v>
          </cell>
          <cell r="D4065" t="str">
            <v>MES</v>
          </cell>
          <cell r="E4065" t="str">
            <v>mao-de-obra de vidraceiro,inclusive encargos sociais</v>
          </cell>
        </row>
        <row r="4066">
          <cell r="A4066" t="str">
            <v>05.105.0142-0</v>
          </cell>
          <cell r="B4066">
            <v>3530.56</v>
          </cell>
          <cell r="C4066" t="str">
            <v>mao-de-obra de engarregado de montagem,inclusive encargos so ciais</v>
          </cell>
          <cell r="D4066" t="str">
            <v>MES</v>
          </cell>
          <cell r="E4066" t="str">
            <v>mao-de-obra de engarregado de montagem,inclusive encargos so ciais</v>
          </cell>
        </row>
        <row r="4067">
          <cell r="A4067" t="str">
            <v>05.105.0142-A</v>
          </cell>
          <cell r="B4067">
            <v>3058.88</v>
          </cell>
          <cell r="C4067" t="str">
            <v>mao-de-obra de engarregado de montagem,inclusive encargos so ciais</v>
          </cell>
          <cell r="D4067" t="str">
            <v>MES</v>
          </cell>
          <cell r="E4067" t="str">
            <v>mao-de-obra de engarregado de montagem,inclusive encargos so ciais</v>
          </cell>
        </row>
        <row r="4068">
          <cell r="A4068" t="str">
            <v>05.105.0143-0</v>
          </cell>
          <cell r="B4068">
            <v>2527.36</v>
          </cell>
          <cell r="C4068" t="str">
            <v>mao-de-obra de impermeabilizador,inclusive encargos sociais</v>
          </cell>
          <cell r="D4068" t="str">
            <v>MES</v>
          </cell>
          <cell r="E4068" t="str">
            <v>mao-de-obra de impermeabilizador,inclusive encargos sociais</v>
          </cell>
        </row>
        <row r="4069">
          <cell r="A4069" t="str">
            <v>05.105.0143-A</v>
          </cell>
          <cell r="B4069">
            <v>2189.44</v>
          </cell>
          <cell r="C4069" t="str">
            <v>mao-de-obra de impermeabilizador,inclusive encargos sociais</v>
          </cell>
          <cell r="D4069" t="str">
            <v>MES</v>
          </cell>
          <cell r="E4069" t="str">
            <v>mao-de-obra de impermeabilizador,inclusive encargos sociais</v>
          </cell>
        </row>
        <row r="4070">
          <cell r="A4070" t="str">
            <v>05.105.0144-0</v>
          </cell>
          <cell r="B4070">
            <v>4241.6000000000004</v>
          </cell>
          <cell r="C4070" t="str">
            <v>mao-de-obra de tecnico de edificacoes,inclusive encargos soc iais</v>
          </cell>
          <cell r="D4070" t="str">
            <v>MES</v>
          </cell>
          <cell r="E4070" t="str">
            <v>mao-de-obra de tecnico de edificacoes,inclusive encargos soc iais</v>
          </cell>
        </row>
        <row r="4071">
          <cell r="A4071" t="str">
            <v>05.105.0144-A</v>
          </cell>
          <cell r="B4071">
            <v>3674.88</v>
          </cell>
          <cell r="C4071" t="str">
            <v>mao-de-obra de tecnico de edificacoes,inclusive encargos soc iais</v>
          </cell>
          <cell r="D4071" t="str">
            <v>MES</v>
          </cell>
          <cell r="E4071" t="str">
            <v>mao-de-obra de tecnico de edificacoes,inclusive encargos soc iais</v>
          </cell>
        </row>
        <row r="4072">
          <cell r="A4072" t="str">
            <v>05.105.0145-0</v>
          </cell>
          <cell r="B4072">
            <v>3530.56</v>
          </cell>
          <cell r="C4072" t="str">
            <v>mao-de-obra para topografo "a",inclusive encargos sociais</v>
          </cell>
          <cell r="D4072" t="str">
            <v>MES</v>
          </cell>
          <cell r="E4072" t="str">
            <v>mao-de-obra para topografo "a",inclusive encargos sociais</v>
          </cell>
        </row>
        <row r="4073">
          <cell r="A4073" t="str">
            <v>05.105.0145-A</v>
          </cell>
          <cell r="B4073">
            <v>3058.88</v>
          </cell>
          <cell r="C4073" t="str">
            <v>mao-de-obra para topografo "a",inclusive encargos sociais</v>
          </cell>
          <cell r="D4073" t="str">
            <v>MES</v>
          </cell>
          <cell r="E4073" t="str">
            <v>mao-de-obra para topografo "a",inclusive encargos sociais</v>
          </cell>
        </row>
        <row r="4074">
          <cell r="A4074" t="str">
            <v>05.105.0146-0</v>
          </cell>
          <cell r="B4074">
            <v>1944.8</v>
          </cell>
          <cell r="C4074" t="str">
            <v>mao-de-obra para auxiliar de topografia,inclusive encargos s ociais</v>
          </cell>
          <cell r="D4074" t="str">
            <v>MES</v>
          </cell>
          <cell r="E4074" t="str">
            <v>mao-de-obra para auxiliar de topografia,inclusive encargos s ociais</v>
          </cell>
        </row>
        <row r="4075">
          <cell r="A4075" t="str">
            <v>05.105.0146-A</v>
          </cell>
          <cell r="B4075">
            <v>1684.32</v>
          </cell>
          <cell r="C4075" t="str">
            <v>mao-de-obra para auxiliar de topografia,inclusive encargos s ociais</v>
          </cell>
          <cell r="D4075" t="str">
            <v>MES</v>
          </cell>
          <cell r="E4075" t="str">
            <v>mao-de-obra para auxiliar de topografia,inclusive encargos s ociais</v>
          </cell>
        </row>
        <row r="4076">
          <cell r="A4076" t="str">
            <v>05.105.0147-0</v>
          </cell>
          <cell r="B4076">
            <v>3530.56</v>
          </cell>
          <cell r="C4076" t="str">
            <v>mao-de-obra para laboratorista "a",inclusive encargos sociai s</v>
          </cell>
          <cell r="D4076" t="str">
            <v>MES</v>
          </cell>
          <cell r="E4076" t="str">
            <v>mao-de-obra para laboratorista "a",inclusive encargos sociai s</v>
          </cell>
        </row>
        <row r="4077">
          <cell r="A4077" t="str">
            <v>05.105.0147-A</v>
          </cell>
          <cell r="B4077">
            <v>3058.88</v>
          </cell>
          <cell r="C4077" t="str">
            <v>mao-de-obra para laboratorista "a",inclusive encargos sociai s</v>
          </cell>
          <cell r="D4077" t="str">
            <v>MES</v>
          </cell>
          <cell r="E4077" t="str">
            <v>mao-de-obra para laboratorista "a",inclusive encargos sociai s</v>
          </cell>
        </row>
        <row r="4078">
          <cell r="A4078" t="str">
            <v>05.105.0148-0</v>
          </cell>
          <cell r="B4078">
            <v>2527.36</v>
          </cell>
          <cell r="C4078" t="str">
            <v>mao-de-obra de motorista,inclusive encargos sociais</v>
          </cell>
          <cell r="D4078" t="str">
            <v>MES</v>
          </cell>
          <cell r="E4078" t="str">
            <v>mao-de-obra de motorista,inclusive encargos sociais</v>
          </cell>
        </row>
        <row r="4079">
          <cell r="A4079" t="str">
            <v>05.105.0148-A</v>
          </cell>
          <cell r="B4079">
            <v>2189.44</v>
          </cell>
          <cell r="C4079" t="str">
            <v>mao-de-obra de motorista,inclusive encargos sociais</v>
          </cell>
          <cell r="D4079" t="str">
            <v>MES</v>
          </cell>
          <cell r="E4079" t="str">
            <v>mao-de-obra de motorista,inclusive encargos sociais</v>
          </cell>
        </row>
        <row r="4080">
          <cell r="A4080" t="str">
            <v>05.105.0149-0</v>
          </cell>
          <cell r="B4080">
            <v>2720.96</v>
          </cell>
          <cell r="C4080" t="str">
            <v>mao-de-obra de topografo b,inclusive encargos sociais</v>
          </cell>
          <cell r="D4080" t="str">
            <v>MES</v>
          </cell>
          <cell r="E4080" t="str">
            <v>mao-de-obra de topografo b,inclusive encargos sociais</v>
          </cell>
        </row>
        <row r="4081">
          <cell r="A4081" t="str">
            <v>05.105.0149-A</v>
          </cell>
          <cell r="B4081">
            <v>2358.4</v>
          </cell>
          <cell r="C4081" t="str">
            <v>mao-de-obra de topografo b,inclusive encargos sociais</v>
          </cell>
          <cell r="D4081" t="str">
            <v>MES</v>
          </cell>
          <cell r="E4081" t="str">
            <v>mao-de-obra de topografo b,inclusive encargos sociais</v>
          </cell>
        </row>
        <row r="4082">
          <cell r="A4082" t="str">
            <v>05.105.0150-0</v>
          </cell>
          <cell r="B4082">
            <v>2720.96</v>
          </cell>
          <cell r="C4082" t="str">
            <v>mao-de-obra de desenhista b,inclusive encargos sociais</v>
          </cell>
          <cell r="D4082" t="str">
            <v>MES</v>
          </cell>
          <cell r="E4082" t="str">
            <v>mao-de-obra de desenhista b,inclusive encargos sociais</v>
          </cell>
        </row>
        <row r="4083">
          <cell r="A4083" t="str">
            <v>05.105.0150-A</v>
          </cell>
          <cell r="B4083">
            <v>2358.4</v>
          </cell>
          <cell r="C4083" t="str">
            <v>mao-de-obra de desenhista b,inclusive encargos sociais</v>
          </cell>
          <cell r="D4083" t="str">
            <v>MES</v>
          </cell>
          <cell r="E4083" t="str">
            <v>mao-de-obra de desenhista b,inclusive encargos sociais</v>
          </cell>
        </row>
        <row r="4084">
          <cell r="A4084" t="str">
            <v>05.105.0151-0</v>
          </cell>
          <cell r="B4084">
            <v>2720.96</v>
          </cell>
          <cell r="C4084" t="str">
            <v>mao-de-obra de mecanico de maquinas,inclusive encargos socia is</v>
          </cell>
          <cell r="D4084" t="str">
            <v>MES</v>
          </cell>
          <cell r="E4084" t="str">
            <v>mao-de-obra de mecanico de maquinas,inclusive encargos socia is</v>
          </cell>
        </row>
        <row r="4085">
          <cell r="A4085" t="str">
            <v>05.105.0151-A</v>
          </cell>
          <cell r="B4085">
            <v>2358.4</v>
          </cell>
          <cell r="C4085" t="str">
            <v>mao-de-obra de mecanico de maquinas,inclusive encargos socia is</v>
          </cell>
          <cell r="D4085" t="str">
            <v>MES</v>
          </cell>
          <cell r="E4085" t="str">
            <v>mao-de-obra de mecanico de maquinas,inclusive encargos socia is</v>
          </cell>
        </row>
        <row r="4086">
          <cell r="A4086" t="str">
            <v>05.105.0152-0</v>
          </cell>
          <cell r="B4086">
            <v>2527.36</v>
          </cell>
          <cell r="C4086" t="str">
            <v>mao-de-obra de torneiro mecanico,inclusive encargos sociais</v>
          </cell>
          <cell r="D4086" t="str">
            <v>MES</v>
          </cell>
          <cell r="E4086" t="str">
            <v>mao-de-obra de torneiro mecanico,inclusive encargos sociais</v>
          </cell>
        </row>
        <row r="4087">
          <cell r="A4087" t="str">
            <v>05.105.0152-A</v>
          </cell>
          <cell r="B4087">
            <v>2189.44</v>
          </cell>
          <cell r="C4087" t="str">
            <v>mao-de-obra de torneiro mecanico,inclusive encargos sociais</v>
          </cell>
          <cell r="D4087" t="str">
            <v>MES</v>
          </cell>
          <cell r="E4087" t="str">
            <v>mao-de-obra de torneiro mecanico,inclusive encargos sociais</v>
          </cell>
        </row>
        <row r="4088">
          <cell r="A4088" t="str">
            <v>05.105.0153-0</v>
          </cell>
          <cell r="B4088">
            <v>2578.4</v>
          </cell>
          <cell r="C4088" t="str">
            <v>mao-de-obra de montador eletromecanico,inclusive encargos so ciais</v>
          </cell>
          <cell r="D4088" t="str">
            <v>MES</v>
          </cell>
          <cell r="E4088" t="str">
            <v>mao-de-obra de montador eletromecanico,inclusive encargos so ciais</v>
          </cell>
        </row>
        <row r="4089">
          <cell r="A4089" t="str">
            <v>05.105.0153-A</v>
          </cell>
          <cell r="B4089">
            <v>2233.44</v>
          </cell>
          <cell r="C4089" t="str">
            <v>mao-de-obra de montador eletromecanico,inclusive encargos so ciais</v>
          </cell>
          <cell r="D4089" t="str">
            <v>MES</v>
          </cell>
          <cell r="E4089" t="str">
            <v>mao-de-obra de montador eletromecanico,inclusive encargos so ciais</v>
          </cell>
        </row>
        <row r="4090">
          <cell r="A4090" t="str">
            <v>05.105.0154-0</v>
          </cell>
          <cell r="B4090">
            <v>1591.04</v>
          </cell>
          <cell r="C4090" t="str">
            <v>mao-de-obra de ajudante de montador eletromecanico,inclusive encargos sociais</v>
          </cell>
          <cell r="D4090" t="str">
            <v>MES</v>
          </cell>
          <cell r="E4090" t="str">
            <v>mao-de-obra de ajudante de montador eletromecanico,inclusive encargos sociais</v>
          </cell>
        </row>
        <row r="4091">
          <cell r="A4091" t="str">
            <v>05.105.0154-A</v>
          </cell>
          <cell r="B4091">
            <v>1378.08</v>
          </cell>
          <cell r="C4091" t="str">
            <v>mao-de-obra de ajudante de montador eletromecanico,inclusive encargos sociais</v>
          </cell>
          <cell r="D4091" t="str">
            <v>MES</v>
          </cell>
          <cell r="E4091" t="str">
            <v>mao-de-obra de ajudante de montador eletromecanico,inclusive encargos sociais</v>
          </cell>
        </row>
        <row r="4092">
          <cell r="A4092" t="str">
            <v>05.105.0155-0</v>
          </cell>
          <cell r="B4092">
            <v>3016.64</v>
          </cell>
          <cell r="C4092" t="str">
            <v>mao-de-obra eletrotecnico,inclusive encargos sociais</v>
          </cell>
          <cell r="D4092" t="str">
            <v>MES</v>
          </cell>
          <cell r="E4092" t="str">
            <v>mao-de-obra eletrotecnico,inclusive encargos sociais</v>
          </cell>
        </row>
        <row r="4093">
          <cell r="A4093" t="str">
            <v>05.105.0155-A</v>
          </cell>
          <cell r="B4093">
            <v>2613.6</v>
          </cell>
          <cell r="C4093" t="str">
            <v>mao-de-obra eletrotecnico,inclusive encargos sociais</v>
          </cell>
          <cell r="D4093" t="str">
            <v>MES</v>
          </cell>
          <cell r="E4093" t="str">
            <v>mao-de-obra eletrotecnico,inclusive encargos sociais</v>
          </cell>
        </row>
        <row r="4094">
          <cell r="A4094" t="str">
            <v>05.105.0156-0</v>
          </cell>
          <cell r="B4094">
            <v>3856.16</v>
          </cell>
          <cell r="C4094" t="str">
            <v>mao-de-obra de mergulhador,inclusive encargos sociais</v>
          </cell>
          <cell r="D4094" t="str">
            <v>MES</v>
          </cell>
          <cell r="E4094" t="str">
            <v>mao-de-obra de mergulhador,inclusive encargos sociais</v>
          </cell>
        </row>
        <row r="4095">
          <cell r="A4095" t="str">
            <v>05.105.0156-A</v>
          </cell>
          <cell r="B4095">
            <v>3342.24</v>
          </cell>
          <cell r="C4095" t="str">
            <v>mao-de-obra de mergulhador,inclusive encargos sociais</v>
          </cell>
          <cell r="D4095" t="str">
            <v>MES</v>
          </cell>
          <cell r="E4095" t="str">
            <v>mao-de-obra de mergulhador,inclusive encargos sociais</v>
          </cell>
        </row>
        <row r="4096">
          <cell r="A4096" t="str">
            <v>05.105.0157-0</v>
          </cell>
          <cell r="B4096">
            <v>2720.96</v>
          </cell>
          <cell r="C4096" t="str">
            <v>mao-de-obra de rastilheiro,inclusive encargos sociais</v>
          </cell>
          <cell r="D4096" t="str">
            <v>MES</v>
          </cell>
          <cell r="E4096" t="str">
            <v>mao-de-obra de rastilheiro,inclusive encargos sociais</v>
          </cell>
        </row>
        <row r="4097">
          <cell r="A4097" t="str">
            <v>05.105.0157-A</v>
          </cell>
          <cell r="B4097">
            <v>2358.4</v>
          </cell>
          <cell r="C4097" t="str">
            <v>mao-de-obra de rastilheiro,inclusive encargos sociais</v>
          </cell>
          <cell r="D4097" t="str">
            <v>MES</v>
          </cell>
          <cell r="E4097" t="str">
            <v>mao-de-obra de rastilheiro,inclusive encargos sociais</v>
          </cell>
        </row>
        <row r="4098">
          <cell r="A4098" t="str">
            <v>05.105.0158-0</v>
          </cell>
          <cell r="B4098">
            <v>5832.64</v>
          </cell>
          <cell r="C4098" t="str">
            <v>mao-de-obra de museologo restaurador,inclusive encargos soci ais</v>
          </cell>
          <cell r="D4098" t="str">
            <v>MES</v>
          </cell>
          <cell r="E4098" t="str">
            <v>mao-de-obra de museologo restaurador,inclusive encargos soci ais</v>
          </cell>
        </row>
        <row r="4099">
          <cell r="A4099" t="str">
            <v>05.105.0158-A</v>
          </cell>
          <cell r="B4099">
            <v>5052.96</v>
          </cell>
          <cell r="C4099" t="str">
            <v>mao-de-obra de museologo restaurador,inclusive encargos soci ais</v>
          </cell>
          <cell r="D4099" t="str">
            <v>MES</v>
          </cell>
          <cell r="E4099" t="str">
            <v>mao-de-obra de museologo restaurador,inclusive encargos soci ais</v>
          </cell>
        </row>
        <row r="4100">
          <cell r="A4100" t="str">
            <v>05.105.0159-0</v>
          </cell>
          <cell r="B4100">
            <v>4241.6000000000004</v>
          </cell>
          <cell r="C4100" t="str">
            <v>mao-de-obra de tecnico a,para obras rodoviarias,inclusive en cargos sociais</v>
          </cell>
          <cell r="D4100" t="str">
            <v>MES</v>
          </cell>
          <cell r="E4100" t="str">
            <v>mao-de-obra de tecnico a,para obras rodoviarias,inclusive en cargos sociais</v>
          </cell>
        </row>
        <row r="4101">
          <cell r="A4101" t="str">
            <v>05.105.0159-A</v>
          </cell>
          <cell r="B4101">
            <v>3674.88</v>
          </cell>
          <cell r="C4101" t="str">
            <v>mao-de-obra de tecnico a,para obras rodoviarias,inclusive en cargos sociais</v>
          </cell>
          <cell r="D4101" t="str">
            <v>MES</v>
          </cell>
          <cell r="E4101" t="str">
            <v>mao-de-obra de tecnico a,para obras rodoviarias,inclusive en cargos sociais</v>
          </cell>
        </row>
        <row r="4102">
          <cell r="A4102" t="str">
            <v>05.105.0165-0</v>
          </cell>
          <cell r="B4102">
            <v>10185.120000000001</v>
          </cell>
          <cell r="C4102" t="str">
            <v>mao-de-obra de engenheiro de seguranca do trabalho,inclusive encargos sociais</v>
          </cell>
          <cell r="D4102" t="str">
            <v>MES</v>
          </cell>
          <cell r="E4102" t="str">
            <v>mao-de-obra de engenheiro de seguranca do trabalho,inclusive encargos sociais</v>
          </cell>
        </row>
        <row r="4103">
          <cell r="A4103" t="str">
            <v>05.105.0165-A</v>
          </cell>
          <cell r="B4103">
            <v>8824.64</v>
          </cell>
          <cell r="C4103" t="str">
            <v>mao-de-obra de engenheiro de seguranca do trabalho,inclusive encargos sociais</v>
          </cell>
          <cell r="D4103" t="str">
            <v>MES</v>
          </cell>
          <cell r="E4103" t="str">
            <v>mao-de-obra de engenheiro de seguranca do trabalho,inclusive encargos sociais</v>
          </cell>
        </row>
        <row r="4104">
          <cell r="A4104" t="str">
            <v>05.105.0169-0</v>
          </cell>
          <cell r="B4104">
            <v>4241.6000000000004</v>
          </cell>
          <cell r="C4104" t="str">
            <v>mao-de-obra de tecnico de seguranca do trabalho,inclusive en cargos sociais</v>
          </cell>
          <cell r="D4104" t="str">
            <v>MES</v>
          </cell>
          <cell r="E4104" t="str">
            <v>mao-de-obra de tecnico de seguranca do trabalho,inclusive en cargos sociais</v>
          </cell>
        </row>
        <row r="4105">
          <cell r="A4105" t="str">
            <v>05.105.0169-A</v>
          </cell>
          <cell r="B4105">
            <v>3674.88</v>
          </cell>
          <cell r="C4105" t="str">
            <v>mao-de-obra de tecnico de seguranca do trabalho,inclusive en cargos sociais</v>
          </cell>
          <cell r="D4105" t="str">
            <v>MES</v>
          </cell>
          <cell r="E4105" t="str">
            <v>mao-de-obra de tecnico de seguranca do trabalho,inclusive en cargos sociais</v>
          </cell>
        </row>
        <row r="4106">
          <cell r="A4106" t="str">
            <v>05.105.0175-0</v>
          </cell>
          <cell r="B4106">
            <v>4241.6000000000004</v>
          </cell>
          <cell r="C4106" t="str">
            <v>mao-de-obra de enfermeiro,inclusive encargos sociais</v>
          </cell>
          <cell r="D4106" t="str">
            <v>MES</v>
          </cell>
          <cell r="E4106" t="str">
            <v>mao-de-obra de enfermeiro,inclusive encargos sociais</v>
          </cell>
        </row>
        <row r="4107">
          <cell r="A4107" t="str">
            <v>05.105.0175-A</v>
          </cell>
          <cell r="B4107">
            <v>3674.88</v>
          </cell>
          <cell r="C4107" t="str">
            <v>mao-de-obra de enfermeiro,inclusive encargos sociais</v>
          </cell>
          <cell r="D4107" t="str">
            <v>MES</v>
          </cell>
          <cell r="E4107" t="str">
            <v>mao-de-obra de enfermeiro,inclusive encargos sociais</v>
          </cell>
        </row>
        <row r="4108">
          <cell r="A4108" t="str">
            <v>05.105.0176-0</v>
          </cell>
          <cell r="B4108">
            <v>2333.7600000000002</v>
          </cell>
          <cell r="C4108" t="str">
            <v>mao-de-obra de auxiliar de enfermagem,inclusive encargos soc iais</v>
          </cell>
          <cell r="D4108" t="str">
            <v>MES</v>
          </cell>
          <cell r="E4108" t="str">
            <v>mao-de-obra de auxiliar de enfermagem,inclusive encargos soc iais</v>
          </cell>
        </row>
        <row r="4109">
          <cell r="A4109" t="str">
            <v>05.105.0176-A</v>
          </cell>
          <cell r="B4109">
            <v>2022.24</v>
          </cell>
          <cell r="C4109" t="str">
            <v>mao-de-obra de auxiliar de enfermagem,inclusive encargos soc iais</v>
          </cell>
          <cell r="D4109" t="str">
            <v>MES</v>
          </cell>
          <cell r="E4109" t="str">
            <v>mao-de-obra de auxiliar de enfermagem,inclusive encargos soc iais</v>
          </cell>
        </row>
        <row r="4110">
          <cell r="A4110" t="str">
            <v>05.105.0178-0</v>
          </cell>
          <cell r="B4110">
            <v>4241.6000000000004</v>
          </cell>
          <cell r="C4110" t="str">
            <v>mao-de-obra de tecnico de qualidade,inclusive encargos socia is</v>
          </cell>
          <cell r="D4110" t="str">
            <v>MES</v>
          </cell>
          <cell r="E4110" t="str">
            <v>mao-de-obra de tecnico de qualidade,inclusive encargos socia is</v>
          </cell>
        </row>
        <row r="4111">
          <cell r="A4111" t="str">
            <v>05.105.0178-A</v>
          </cell>
          <cell r="B4111">
            <v>3674.88</v>
          </cell>
          <cell r="C4111" t="str">
            <v>mao-de-obra de tecnico de qualidade,inclusive encargos socia is</v>
          </cell>
          <cell r="D4111" t="str">
            <v>MES</v>
          </cell>
          <cell r="E4111" t="str">
            <v>mao-de-obra de tecnico de qualidade,inclusive encargos socia is</v>
          </cell>
        </row>
        <row r="4112">
          <cell r="A4112" t="str">
            <v>05.105.0179-0</v>
          </cell>
          <cell r="B4112">
            <v>4241.6000000000004</v>
          </cell>
          <cell r="C4112" t="str">
            <v>mao-de-obra de tecnico de medicao de obras,inclusive encargo s sociais</v>
          </cell>
          <cell r="D4112" t="str">
            <v>MES</v>
          </cell>
          <cell r="E4112" t="str">
            <v>mao-de-obra de tecnico de medicao de obras,inclusive encargo s sociais</v>
          </cell>
        </row>
        <row r="4113">
          <cell r="A4113" t="str">
            <v>05.105.0179-A</v>
          </cell>
          <cell r="B4113">
            <v>3674.88</v>
          </cell>
          <cell r="C4113" t="str">
            <v>mao-de-obra de tecnico de medicao de obras,inclusive encargo s sociais</v>
          </cell>
          <cell r="D4113" t="str">
            <v>MES</v>
          </cell>
          <cell r="E4113" t="str">
            <v>mao-de-obra de tecnico de medicao de obras,inclusive encargo s sociais</v>
          </cell>
        </row>
        <row r="4114">
          <cell r="A4114" t="str">
            <v>05.105.0180-0</v>
          </cell>
          <cell r="B4114">
            <v>10185.120000000001</v>
          </cell>
          <cell r="C4114" t="str">
            <v>mao-de-obra de medico do trabalho,inclusive encargos sociais</v>
          </cell>
          <cell r="D4114" t="str">
            <v>MES</v>
          </cell>
          <cell r="E4114" t="str">
            <v>mao-de-obra de medico do trabalho,inclusive encargos sociais</v>
          </cell>
        </row>
        <row r="4115">
          <cell r="A4115" t="str">
            <v>05.105.0180-A</v>
          </cell>
          <cell r="B4115">
            <v>8824.64</v>
          </cell>
          <cell r="C4115" t="str">
            <v>mao-de-obra de medico do trabalho,inclusive encargos sociais</v>
          </cell>
          <cell r="D4115" t="str">
            <v>MES</v>
          </cell>
          <cell r="E4115" t="str">
            <v>mao-de-obra de medico do trabalho,inclusive encargos sociais</v>
          </cell>
        </row>
        <row r="4116">
          <cell r="A4116" t="str">
            <v>05.105.0185-0</v>
          </cell>
          <cell r="B4116">
            <v>3016.64</v>
          </cell>
          <cell r="C4116" t="str">
            <v>mao-de-obra de apropriador,inclusive encargos sociais</v>
          </cell>
          <cell r="D4116" t="str">
            <v>MES</v>
          </cell>
          <cell r="E4116" t="str">
            <v>mao-de-obra de apropriador,inclusive encargos sociais</v>
          </cell>
        </row>
        <row r="4117">
          <cell r="A4117" t="str">
            <v>05.105.0185-A</v>
          </cell>
          <cell r="B4117">
            <v>2613.6</v>
          </cell>
          <cell r="C4117" t="str">
            <v>mao-de-obra de apropriador,inclusive encargos sociais</v>
          </cell>
          <cell r="D4117" t="str">
            <v>MES</v>
          </cell>
          <cell r="E4117" t="str">
            <v>mao-de-obra de apropriador,inclusive encargos sociais</v>
          </cell>
        </row>
        <row r="4118">
          <cell r="A4118" t="str">
            <v>05.105.0186-0</v>
          </cell>
          <cell r="B4118">
            <v>2333.7600000000002</v>
          </cell>
          <cell r="C4118" t="str">
            <v>mao-de-obra de digitador,inclusive encargos sociais</v>
          </cell>
          <cell r="D4118" t="str">
            <v>MES</v>
          </cell>
          <cell r="E4118" t="str">
            <v>mao-de-obra de digitador,inclusive encargos sociais</v>
          </cell>
        </row>
        <row r="4119">
          <cell r="A4119" t="str">
            <v>05.105.0186-A</v>
          </cell>
          <cell r="B4119">
            <v>2022.24</v>
          </cell>
          <cell r="C4119" t="str">
            <v>mao-de-obra de digitador,inclusive encargos sociais</v>
          </cell>
          <cell r="D4119" t="str">
            <v>MES</v>
          </cell>
          <cell r="E4119" t="str">
            <v>mao-de-obra de digitador,inclusive encargos sociais</v>
          </cell>
        </row>
        <row r="4120">
          <cell r="A4120" t="str">
            <v>05.105.0187-0</v>
          </cell>
          <cell r="B4120">
            <v>2720.96</v>
          </cell>
          <cell r="C4120" t="str">
            <v>mao-de-obra de comprador,inclusive encargos sociais</v>
          </cell>
          <cell r="D4120" t="str">
            <v>MES</v>
          </cell>
          <cell r="E4120" t="str">
            <v>mao-de-obra de comprador,inclusive encargos sociais</v>
          </cell>
        </row>
        <row r="4121">
          <cell r="A4121" t="str">
            <v>05.105.0187-A</v>
          </cell>
          <cell r="B4121">
            <v>2358.4</v>
          </cell>
          <cell r="C4121" t="str">
            <v>mao-de-obra de comprador,inclusive encargos sociais</v>
          </cell>
          <cell r="D4121" t="str">
            <v>MES</v>
          </cell>
          <cell r="E4121" t="str">
            <v>mao-de-obra de comprador,inclusive encargos sociais</v>
          </cell>
        </row>
        <row r="4122">
          <cell r="A4122" t="str">
            <v>05.105.0188-0</v>
          </cell>
          <cell r="B4122">
            <v>2720.96</v>
          </cell>
          <cell r="C4122" t="str">
            <v>mao-de-obra de cozinheiro,inclusive encargos sociais</v>
          </cell>
          <cell r="D4122" t="str">
            <v>MES</v>
          </cell>
          <cell r="E4122" t="str">
            <v>mao-de-obra de cozinheiro,inclusive encargos sociais</v>
          </cell>
        </row>
        <row r="4123">
          <cell r="A4123" t="str">
            <v>05.105.0188-A</v>
          </cell>
          <cell r="B4123">
            <v>2358.4</v>
          </cell>
          <cell r="C4123" t="str">
            <v>mao-de-obra de cozinheiro,inclusive encargos sociais</v>
          </cell>
          <cell r="D4123" t="str">
            <v>MES</v>
          </cell>
          <cell r="E4123" t="str">
            <v>mao-de-obra de cozinheiro,inclusive encargos sociais</v>
          </cell>
        </row>
        <row r="4124">
          <cell r="A4124" t="str">
            <v>05.105.0190-0</v>
          </cell>
          <cell r="B4124">
            <v>1846.24</v>
          </cell>
          <cell r="C4124" t="str">
            <v>mao-de-obra de faxineiro,inclusive encargos sociais</v>
          </cell>
          <cell r="D4124" t="str">
            <v>MES</v>
          </cell>
          <cell r="E4124" t="str">
            <v>mao-de-obra de faxineiro,inclusive encargos sociais</v>
          </cell>
        </row>
        <row r="4125">
          <cell r="A4125" t="str">
            <v>05.105.0190-A</v>
          </cell>
          <cell r="B4125">
            <v>1599.84</v>
          </cell>
          <cell r="C4125" t="str">
            <v>mao-de-obra de faxineiro,inclusive encargos sociais</v>
          </cell>
          <cell r="D4125" t="str">
            <v>MES</v>
          </cell>
          <cell r="E4125" t="str">
            <v>mao-de-obra de faxineiro,inclusive encargos sociais</v>
          </cell>
        </row>
        <row r="4126">
          <cell r="A4126" t="str">
            <v>05.105.0195-0</v>
          </cell>
          <cell r="B4126">
            <v>1846.24</v>
          </cell>
          <cell r="C4126" t="str">
            <v>mao-de-obra de copeiro,inclusive encargos sociais</v>
          </cell>
          <cell r="D4126" t="str">
            <v>MES</v>
          </cell>
          <cell r="E4126" t="str">
            <v>mao-de-obra de copeiro,inclusive encargos sociais</v>
          </cell>
        </row>
        <row r="4127">
          <cell r="A4127" t="str">
            <v>05.105.0195-A</v>
          </cell>
          <cell r="B4127">
            <v>1599.84</v>
          </cell>
          <cell r="C4127" t="str">
            <v>mao-de-obra de copeiro,inclusive encargos sociais</v>
          </cell>
          <cell r="D4127" t="str">
            <v>MES</v>
          </cell>
          <cell r="E4127" t="str">
            <v>mao-de-obra de copeiro,inclusive encargos sociais</v>
          </cell>
        </row>
        <row r="4128">
          <cell r="A4128" t="str">
            <v>05.105.0200-0</v>
          </cell>
          <cell r="B4128">
            <v>8681.5400000000009</v>
          </cell>
          <cell r="C4128" t="str">
            <v>servico de vigilancia 24h/dia(vigia de obra),para 1 posto</v>
          </cell>
          <cell r="D4128" t="str">
            <v>MES</v>
          </cell>
          <cell r="E4128" t="str">
            <v>servico de vigilancia 24h/dia(vigia de obra),para 1 posto</v>
          </cell>
        </row>
        <row r="4129">
          <cell r="A4129" t="str">
            <v>05.105.0200-A</v>
          </cell>
          <cell r="B4129">
            <v>7518.76</v>
          </cell>
          <cell r="C4129" t="str">
            <v>servico de vigilancia 24h/dia(vigia de obra),para 1 posto</v>
          </cell>
          <cell r="D4129" t="str">
            <v>MES</v>
          </cell>
          <cell r="E4129" t="str">
            <v>servico de vigilancia 24h/dia(vigia de obra),para 1 posto</v>
          </cell>
        </row>
        <row r="4130">
          <cell r="A4130" t="str">
            <v>05.105.0201-0</v>
          </cell>
          <cell r="B4130">
            <v>17363.080000000002</v>
          </cell>
          <cell r="C4130" t="str">
            <v>servico de vigilancia 24h/dia(vigia de obra),sendo 2 postos</v>
          </cell>
          <cell r="D4130" t="str">
            <v>MES</v>
          </cell>
          <cell r="E4130" t="str">
            <v>servico de vigilancia 24h/dia(vigia de obra),sendo 2 postos</v>
          </cell>
        </row>
        <row r="4131">
          <cell r="A4131" t="str">
            <v>05.105.0201-A</v>
          </cell>
          <cell r="B4131">
            <v>15037.53</v>
          </cell>
          <cell r="C4131" t="str">
            <v>servico de vigilancia 24h/dia(vigia de obra),sendo 2 postos</v>
          </cell>
          <cell r="D4131" t="str">
            <v>MES</v>
          </cell>
          <cell r="E4131" t="str">
            <v>servico de vigilancia 24h/dia(vigia de obra),sendo 2 postos</v>
          </cell>
        </row>
        <row r="4132">
          <cell r="A4132" t="str">
            <v>05.105.0202-0</v>
          </cell>
          <cell r="B4132">
            <v>26044.62</v>
          </cell>
          <cell r="C4132" t="str">
            <v>servico de vigilancia 24h/dia(vigia de obra),sendo 3 postos</v>
          </cell>
          <cell r="D4132" t="str">
            <v>MES</v>
          </cell>
          <cell r="E4132" t="str">
            <v>servico de vigilancia 24h/dia(vigia de obra),sendo 3 postos</v>
          </cell>
        </row>
        <row r="4133">
          <cell r="A4133" t="str">
            <v>05.105.0202-A</v>
          </cell>
          <cell r="B4133">
            <v>22556.29</v>
          </cell>
          <cell r="C4133" t="str">
            <v>servico de vigilancia 24h/dia(vigia de obra),sendo 3 postos</v>
          </cell>
          <cell r="D4133" t="str">
            <v>MES</v>
          </cell>
          <cell r="E4133" t="str">
            <v>servico de vigilancia 24h/dia(vigia de obra),sendo 3 postos</v>
          </cell>
        </row>
        <row r="4134">
          <cell r="A4134" t="str">
            <v>05.105.0204-0</v>
          </cell>
          <cell r="B4134">
            <v>6736.74</v>
          </cell>
          <cell r="C4134" t="str">
            <v>servico de vigilancia 24h/dia (vigia obra),para 1 posto,cons iderando apenas o custo apos a jornada normal de trabalho</v>
          </cell>
          <cell r="D4134" t="str">
            <v>MES</v>
          </cell>
          <cell r="E4134" t="str">
            <v>servico de vigilancia 24h/dia (vigia obra),para 1 posto,cons iderando apenas o custo apos a jornada normal de trabalho</v>
          </cell>
        </row>
        <row r="4135">
          <cell r="A4135" t="str">
            <v>05.105.0204-A</v>
          </cell>
          <cell r="B4135">
            <v>5834.44</v>
          </cell>
          <cell r="C4135" t="str">
            <v>servico de vigilancia 24h/dia (vigia obra),para 1 posto,cons iderando apenas o custo apos a jornada normal de trabalho</v>
          </cell>
          <cell r="D4135" t="str">
            <v>MES</v>
          </cell>
          <cell r="E4135" t="str">
            <v>servico de vigilancia 24h/dia (vigia obra),para 1 posto,cons iderando apenas o custo apos a jornada normal de trabalho</v>
          </cell>
        </row>
        <row r="4136">
          <cell r="A4136" t="str">
            <v>05.105.0205-0</v>
          </cell>
          <cell r="B4136">
            <v>13473.48</v>
          </cell>
          <cell r="C4136" t="str">
            <v>servico de vigilancia 24h/dia (vigia obra),para 2 postos,con siderando apenas o custo apos a jornada normal de trabalho</v>
          </cell>
          <cell r="D4136" t="str">
            <v>MES</v>
          </cell>
          <cell r="E4136" t="str">
            <v>servico de vigilancia 24h/dia (vigia obra),para 2 postos,con siderando apenas o custo apos a jornada normal de trabalho</v>
          </cell>
        </row>
        <row r="4137">
          <cell r="A4137" t="str">
            <v>05.105.0205-A</v>
          </cell>
          <cell r="B4137">
            <v>11668.89</v>
          </cell>
          <cell r="C4137" t="str">
            <v>servico de vigilancia 24h/dia (vigia obra),para 2 postos,con siderando apenas o custo apos a jornada normal de trabalho</v>
          </cell>
          <cell r="D4137" t="str">
            <v>MES</v>
          </cell>
          <cell r="E4137" t="str">
            <v>servico de vigilancia 24h/dia (vigia obra),para 2 postos,con siderando apenas o custo apos a jornada normal de trabalho</v>
          </cell>
        </row>
        <row r="4138">
          <cell r="A4138" t="str">
            <v>05.105.0206-0</v>
          </cell>
          <cell r="B4138">
            <v>20210.22</v>
          </cell>
          <cell r="C4138" t="str">
            <v>servico de vigilancia 24h/dia (vigia obra),para 3 postos,con siderando apenas o custo apos a jornada normal de trabalho</v>
          </cell>
          <cell r="D4138" t="str">
            <v>MES</v>
          </cell>
          <cell r="E4138" t="str">
            <v>servico de vigilancia 24h/dia (vigia obra),para 3 postos,con siderando apenas o custo apos a jornada normal de trabalho</v>
          </cell>
        </row>
        <row r="4139">
          <cell r="A4139" t="str">
            <v>05.105.0206-A</v>
          </cell>
          <cell r="B4139">
            <v>17503.330000000002</v>
          </cell>
          <cell r="C4139" t="str">
            <v>servico de vigilancia 24h/dia (vigia obra),para 3 postos,con siderando apenas o custo apos a jornada normal de trabalho</v>
          </cell>
          <cell r="D4139" t="str">
            <v>MES</v>
          </cell>
          <cell r="E4139" t="str">
            <v>servico de vigilancia 24h/dia (vigia obra),para 3 postos,con siderando apenas o custo apos a jornada normal de trabalho</v>
          </cell>
        </row>
        <row r="4140">
          <cell r="A4140" t="str">
            <v>05.105.9999-0</v>
          </cell>
          <cell r="B4140">
            <v>5686</v>
          </cell>
          <cell r="C4140" t="str">
            <v>indice 05.105 indice mao-de-obra e salario construcao civil</v>
          </cell>
          <cell r="E4140" t="str">
            <v>indice 05.105 indice mao-de-obra e salario construcao civil</v>
          </cell>
        </row>
        <row r="4141">
          <cell r="A4141" t="str">
            <v>05.105.9999-A</v>
          </cell>
          <cell r="B4141">
            <v>4927</v>
          </cell>
          <cell r="C4141" t="str">
            <v>indice 05.105 indice mao-de-obra e salario construcao civil</v>
          </cell>
          <cell r="E4141" t="str">
            <v>indice 05.105 indice mao-de-obra e salario construcao civil</v>
          </cell>
        </row>
        <row r="4142">
          <cell r="A4142" t="str">
            <v>05.110.9999-0</v>
          </cell>
          <cell r="B4142">
            <v>4116</v>
          </cell>
          <cell r="C4142" t="str">
            <v>indice 05.110 indice de salario industrial</v>
          </cell>
          <cell r="E4142" t="str">
            <v>indice 05.110 indice de salario industrial</v>
          </cell>
        </row>
        <row r="4143">
          <cell r="A4143" t="str">
            <v>05.110.9999-A</v>
          </cell>
          <cell r="B4143">
            <v>3566</v>
          </cell>
          <cell r="C4143" t="str">
            <v>indice 05.110 indice de salario industrial</v>
          </cell>
          <cell r="E4143" t="str">
            <v>indice 05.110 indice de salario industrial</v>
          </cell>
        </row>
        <row r="4144">
          <cell r="A4144" t="str">
            <v>05.115.9999-0</v>
          </cell>
          <cell r="B4144">
            <v>4176</v>
          </cell>
          <cell r="C4144" t="str">
            <v>indice 05.115 indice materia-prima nacional</v>
          </cell>
          <cell r="E4144" t="str">
            <v>indice 05.115 indice materia-prima nacional</v>
          </cell>
        </row>
        <row r="4145">
          <cell r="A4145" t="str">
            <v>05.115.9999-A</v>
          </cell>
          <cell r="B4145">
            <v>4176</v>
          </cell>
          <cell r="C4145" t="str">
            <v>indice 05.115 indice materia-prima nacional</v>
          </cell>
          <cell r="E4145" t="str">
            <v>indice 05.115 indice materia-prima nacional</v>
          </cell>
        </row>
        <row r="4146">
          <cell r="A4146" t="str">
            <v>05.120.9999-0</v>
          </cell>
          <cell r="B4146">
            <v>1587</v>
          </cell>
          <cell r="C4146" t="str">
            <v>indice 05.120 indice materia-prima importada</v>
          </cell>
          <cell r="E4146" t="str">
            <v>indice 05.120 indice materia-prima importada</v>
          </cell>
        </row>
        <row r="4147">
          <cell r="A4147" t="str">
            <v>05.120.9999-A</v>
          </cell>
          <cell r="B4147">
            <v>1587</v>
          </cell>
          <cell r="C4147" t="str">
            <v>indice 05.120 indice materia-prima importada</v>
          </cell>
          <cell r="E4147" t="str">
            <v>indice 05.120 indice materia-prima importada</v>
          </cell>
        </row>
        <row r="4148">
          <cell r="A4148" t="str">
            <v>05.125.9999-0</v>
          </cell>
          <cell r="B4148">
            <v>3535</v>
          </cell>
          <cell r="C4148" t="str">
            <v>indice 05.125 indice servico manut.equip.eletro mecanico</v>
          </cell>
          <cell r="E4148" t="str">
            <v>indice 05.125 indice servico manut.equip.eletro mecanico</v>
          </cell>
        </row>
        <row r="4149">
          <cell r="A4149" t="str">
            <v>05.125.9999-A</v>
          </cell>
          <cell r="B4149">
            <v>3520</v>
          </cell>
          <cell r="C4149" t="str">
            <v>indice 05.125 indice servico manut.equip.eletro mecanico</v>
          </cell>
          <cell r="E4149" t="str">
            <v>indice 05.125 indice servico manut.equip.eletro mecanico</v>
          </cell>
        </row>
        <row r="4150">
          <cell r="A4150" t="str">
            <v>05.130.9999-0</v>
          </cell>
          <cell r="B4150">
            <v>4937</v>
          </cell>
          <cell r="C4150" t="str">
            <v>indice 05.130 indice montagem dutos para ar condicionado</v>
          </cell>
          <cell r="E4150" t="str">
            <v>indice 05.130 indice montagem dutos para ar condicionado</v>
          </cell>
        </row>
        <row r="4151">
          <cell r="A4151" t="str">
            <v>05.130.9999-A</v>
          </cell>
          <cell r="B4151">
            <v>4475</v>
          </cell>
          <cell r="C4151" t="str">
            <v>indice 05.130 indice montagem dutos para ar condicionado</v>
          </cell>
          <cell r="E4151" t="str">
            <v>indice 05.130 indice montagem dutos para ar condicionado</v>
          </cell>
        </row>
        <row r="4152">
          <cell r="A4152" t="str">
            <v>05.135.9999-0</v>
          </cell>
          <cell r="B4152">
            <v>2269</v>
          </cell>
          <cell r="C4152" t="str">
            <v>indice 05.135 indice forn. inst. elevador passag. ou carga</v>
          </cell>
          <cell r="E4152" t="str">
            <v>indice 05.135 indice forn. inst. elevador passag. ou carga</v>
          </cell>
        </row>
        <row r="4153">
          <cell r="A4153" t="str">
            <v>05.135.9999-A</v>
          </cell>
          <cell r="B4153">
            <v>2269</v>
          </cell>
          <cell r="C4153" t="str">
            <v>indice 05.135 indice forn. inst. elevador passag. ou carga</v>
          </cell>
          <cell r="E4153" t="str">
            <v>indice 05.135 indice forn. inst. elevador passag. ou carga</v>
          </cell>
        </row>
        <row r="4154">
          <cell r="A4154" t="str">
            <v>05.140.9999-0</v>
          </cell>
          <cell r="B4154">
            <v>3960</v>
          </cell>
          <cell r="C4154" t="str">
            <v>familia - 05.140</v>
          </cell>
          <cell r="E4154" t="str">
            <v>familia - 05.140</v>
          </cell>
        </row>
        <row r="4155">
          <cell r="A4155" t="str">
            <v>05.140.9999-A</v>
          </cell>
          <cell r="B4155">
            <v>3960</v>
          </cell>
          <cell r="C4155" t="str">
            <v>familia - 05.140</v>
          </cell>
          <cell r="E4155" t="str">
            <v>familia - 05.140</v>
          </cell>
        </row>
        <row r="4156">
          <cell r="A4156" t="str">
            <v>05.170.9999-0</v>
          </cell>
          <cell r="B4156">
            <v>2302</v>
          </cell>
          <cell r="C4156" t="str">
            <v>familia 05.170 indice para servicos de fornecimento de ticket-refeicao</v>
          </cell>
          <cell r="E4156" t="str">
            <v>familia 05.170 indice para servicos de fornecimento de ticket-refeicao</v>
          </cell>
        </row>
        <row r="4157">
          <cell r="A4157" t="str">
            <v>05.170.9999-A</v>
          </cell>
          <cell r="B4157">
            <v>2302</v>
          </cell>
          <cell r="C4157" t="str">
            <v>familia 05.170 indice para servicos de fornecimento de ticket-refeicao</v>
          </cell>
          <cell r="E4157" t="str">
            <v>familia 05.170 indice para servicos de fornecimento de ticket-refeicao</v>
          </cell>
        </row>
        <row r="4158">
          <cell r="A4158" t="str">
            <v>05.175.9999-0</v>
          </cell>
          <cell r="B4158">
            <v>2449</v>
          </cell>
          <cell r="C4158" t="str">
            <v>familia 05.175 indice para servicos de copeiragem</v>
          </cell>
          <cell r="E4158" t="str">
            <v>familia 05.175 indice para servicos de copeiragem</v>
          </cell>
        </row>
        <row r="4159">
          <cell r="A4159" t="str">
            <v>05.175.9999-A</v>
          </cell>
          <cell r="B4159">
            <v>2449</v>
          </cell>
          <cell r="C4159" t="str">
            <v>familia 05.175 indice para servicos de copeiragem</v>
          </cell>
          <cell r="E4159" t="str">
            <v>familia 05.175 indice para servicos de copeiragem</v>
          </cell>
        </row>
        <row r="4160">
          <cell r="A4160" t="str">
            <v>05.180.9999-0</v>
          </cell>
          <cell r="B4160">
            <v>3761</v>
          </cell>
          <cell r="C4160" t="str">
            <v>familia 05.180 indice para servicos de ascensoristas</v>
          </cell>
          <cell r="E4160" t="str">
            <v>familia 05.180 indice para servicos de ascensoristas</v>
          </cell>
        </row>
        <row r="4161">
          <cell r="A4161" t="str">
            <v>05.180.9999-A</v>
          </cell>
          <cell r="B4161">
            <v>3761</v>
          </cell>
          <cell r="C4161" t="str">
            <v>familia 05.180 indice para servicos de ascensoristas</v>
          </cell>
          <cell r="E4161" t="str">
            <v>familia 05.180 indice para servicos de ascensoristas</v>
          </cell>
        </row>
        <row r="4162">
          <cell r="A4162" t="str">
            <v>05.185.9999-0</v>
          </cell>
          <cell r="B4162">
            <v>2370</v>
          </cell>
          <cell r="C4162" t="str">
            <v>familia 05.185 indice para servicos de locacao de maquinas copiadoras</v>
          </cell>
          <cell r="E4162" t="str">
            <v>familia 05.185 indice para servicos de locacao de maquinas copiadoras</v>
          </cell>
        </row>
        <row r="4163">
          <cell r="A4163" t="str">
            <v>05.185.9999-A</v>
          </cell>
          <cell r="B4163">
            <v>2370</v>
          </cell>
          <cell r="C4163" t="str">
            <v>familia 05.185 indice para servicos de locacao de maquinas copiadoras</v>
          </cell>
          <cell r="E4163" t="str">
            <v>familia 05.185 indice para servicos de locacao de maquinas copiadoras</v>
          </cell>
        </row>
        <row r="4164">
          <cell r="A4164" t="str">
            <v>05.205.0010-0</v>
          </cell>
          <cell r="B4164">
            <v>7785.89</v>
          </cell>
          <cell r="C4164" t="str">
            <v>servico de vigilancia armada 24h/dia,para 1 posto</v>
          </cell>
          <cell r="D4164" t="str">
            <v>MES</v>
          </cell>
          <cell r="E4164" t="str">
            <v>servico de vigilancia armada 24h/dia,para 1 posto</v>
          </cell>
        </row>
        <row r="4165">
          <cell r="A4165" t="str">
            <v>05.205.0010-A</v>
          </cell>
          <cell r="B4165">
            <v>6748.81</v>
          </cell>
          <cell r="C4165" t="str">
            <v>servico de vigilancia armada 24h/dia,para 1 posto</v>
          </cell>
          <cell r="D4165" t="str">
            <v>MES</v>
          </cell>
          <cell r="E4165" t="str">
            <v>servico de vigilancia armada 24h/dia,para 1 posto</v>
          </cell>
        </row>
        <row r="4166">
          <cell r="A4166" t="str">
            <v>05.205.0011-0</v>
          </cell>
          <cell r="B4166">
            <v>15571.78</v>
          </cell>
          <cell r="C4166" t="str">
            <v>servico de vigilancia armada 24h/dia,sendo 2 postos</v>
          </cell>
          <cell r="D4166" t="str">
            <v>MES</v>
          </cell>
          <cell r="E4166" t="str">
            <v>servico de vigilancia armada 24h/dia,sendo 2 postos</v>
          </cell>
        </row>
        <row r="4167">
          <cell r="A4167" t="str">
            <v>05.205.0011-A</v>
          </cell>
          <cell r="B4167">
            <v>13497.63</v>
          </cell>
          <cell r="C4167" t="str">
            <v>servico de vigilancia armada 24h/dia,sendo 2 postos</v>
          </cell>
          <cell r="D4167" t="str">
            <v>MES</v>
          </cell>
          <cell r="E4167" t="str">
            <v>servico de vigilancia armada 24h/dia,sendo 2 postos</v>
          </cell>
        </row>
        <row r="4168">
          <cell r="A4168" t="str">
            <v>05.205.0012-0</v>
          </cell>
          <cell r="B4168">
            <v>23357.67</v>
          </cell>
          <cell r="C4168" t="str">
            <v>servicos de vigilancia armada 24h/dia,sendo 3 postos</v>
          </cell>
          <cell r="D4168" t="str">
            <v>MES</v>
          </cell>
          <cell r="E4168" t="str">
            <v>servicos de vigilancia armada 24h/dia,sendo 3 postos</v>
          </cell>
        </row>
        <row r="4169">
          <cell r="A4169" t="str">
            <v>05.205.0012-A</v>
          </cell>
          <cell r="B4169">
            <v>20246.45</v>
          </cell>
          <cell r="C4169" t="str">
            <v>servicos de vigilancia armada 24h/dia,sendo 3 postos</v>
          </cell>
          <cell r="D4169" t="str">
            <v>MES</v>
          </cell>
          <cell r="E4169" t="str">
            <v>servicos de vigilancia armada 24h/dia,sendo 3 postos</v>
          </cell>
        </row>
        <row r="4170">
          <cell r="A4170" t="str">
            <v>05.205.0013-0</v>
          </cell>
          <cell r="B4170">
            <v>31143.56</v>
          </cell>
          <cell r="C4170" t="str">
            <v>servicos de vigilancia armada 24h/dia,sendo 4 postos</v>
          </cell>
          <cell r="D4170" t="str">
            <v>MES</v>
          </cell>
          <cell r="E4170" t="str">
            <v>servicos de vigilancia armada 24h/dia,sendo 4 postos</v>
          </cell>
        </row>
        <row r="4171">
          <cell r="A4171" t="str">
            <v>05.205.0013-A</v>
          </cell>
          <cell r="B4171">
            <v>26995.27</v>
          </cell>
          <cell r="C4171" t="str">
            <v>servicos de vigilancia armada 24h/dia,sendo 4 postos</v>
          </cell>
          <cell r="D4171" t="str">
            <v>MES</v>
          </cell>
          <cell r="E4171" t="str">
            <v>servicos de vigilancia armada 24h/dia,sendo 4 postos</v>
          </cell>
        </row>
        <row r="4172">
          <cell r="A4172" t="str">
            <v>05.205.0015-0</v>
          </cell>
          <cell r="B4172">
            <v>6041.73</v>
          </cell>
          <cell r="C4172" t="str">
            <v>servico de vigilancia armada 24h/dia,para 1 posto,consideran do apenas o custo apos a jornada normal de trabalho</v>
          </cell>
          <cell r="D4172" t="str">
            <v>MES</v>
          </cell>
          <cell r="E4172" t="str">
            <v>servico de vigilancia armada 24h/dia,para 1 posto,consideran do apenas o custo apos a jornada normal de trabalho</v>
          </cell>
        </row>
        <row r="4173">
          <cell r="A4173" t="str">
            <v>05.205.0015-A</v>
          </cell>
          <cell r="B4173">
            <v>5236.97</v>
          </cell>
          <cell r="C4173" t="str">
            <v>servico de vigilancia armada 24h/dia,para 1 posto,consideran do apenas o custo apos a jornada normal de trabalho</v>
          </cell>
          <cell r="D4173" t="str">
            <v>MES</v>
          </cell>
          <cell r="E4173" t="str">
            <v>servico de vigilancia armada 24h/dia,para 1 posto,consideran do apenas o custo apos a jornada normal de trabalho</v>
          </cell>
        </row>
        <row r="4174">
          <cell r="A4174" t="str">
            <v>05.205.0016-0</v>
          </cell>
          <cell r="B4174">
            <v>12083.46</v>
          </cell>
          <cell r="C4174" t="str">
            <v>servico de vigilancia armada 24h/dia,para 2 postos,considera ndo apenas o custo apos a jornada normal de trabalho</v>
          </cell>
          <cell r="D4174" t="str">
            <v>MES</v>
          </cell>
          <cell r="E4174" t="str">
            <v>servico de vigilancia armada 24h/dia,para 2 postos,considera ndo apenas o custo apos a jornada normal de trabalho</v>
          </cell>
        </row>
        <row r="4175">
          <cell r="A4175" t="str">
            <v>05.205.0016-A</v>
          </cell>
          <cell r="B4175">
            <v>10473.950000000001</v>
          </cell>
          <cell r="C4175" t="str">
            <v>servico de vigilancia armada 24h/dia,para 2 postos,considera ndo apenas o custo apos a jornada normal de trabalho</v>
          </cell>
          <cell r="D4175" t="str">
            <v>MES</v>
          </cell>
          <cell r="E4175" t="str">
            <v>servico de vigilancia armada 24h/dia,para 2 postos,considera ndo apenas o custo apos a jornada normal de trabalho</v>
          </cell>
        </row>
        <row r="4176">
          <cell r="A4176" t="str">
            <v>05.205.0017-0</v>
          </cell>
          <cell r="B4176">
            <v>18125.189999999999</v>
          </cell>
          <cell r="C4176" t="str">
            <v>servico de vigilancia armada 24h/dia,para 3 postos,considera ndo apenas o custo apos a jornada normal de trabalho</v>
          </cell>
          <cell r="D4176" t="str">
            <v>MES</v>
          </cell>
          <cell r="E4176" t="str">
            <v>servico de vigilancia armada 24h/dia,para 3 postos,considera ndo apenas o custo apos a jornada normal de trabalho</v>
          </cell>
        </row>
        <row r="4177">
          <cell r="A4177" t="str">
            <v>05.205.0017-A</v>
          </cell>
          <cell r="B4177">
            <v>15710.93</v>
          </cell>
          <cell r="C4177" t="str">
            <v>servico de vigilancia armada 24h/dia,para 3 postos,considera ndo apenas o custo apos a jornada normal de trabalho</v>
          </cell>
          <cell r="D4177" t="str">
            <v>MES</v>
          </cell>
          <cell r="E4177" t="str">
            <v>servico de vigilancia armada 24h/dia,para 3 postos,considera ndo apenas o custo apos a jornada normal de trabalho</v>
          </cell>
        </row>
        <row r="4178">
          <cell r="A4178" t="str">
            <v>05.205.0018-0</v>
          </cell>
          <cell r="B4178">
            <v>24166.92</v>
          </cell>
          <cell r="C4178" t="str">
            <v>servico de vigilancia armada 24h/dia,para 4 postos,considera ndo apenas o custo apos a jornada normal de trabalho</v>
          </cell>
          <cell r="D4178" t="str">
            <v>MES</v>
          </cell>
          <cell r="E4178" t="str">
            <v>servico de vigilancia armada 24h/dia,para 4 postos,considera ndo apenas o custo apos a jornada normal de trabalho</v>
          </cell>
        </row>
        <row r="4179">
          <cell r="A4179" t="str">
            <v>05.205.0018-A</v>
          </cell>
          <cell r="B4179">
            <v>20947.91</v>
          </cell>
          <cell r="C4179" t="str">
            <v>servico de vigilancia armada 24h/dia,para 4 postos,considera ndo apenas o custo apos a jornada normal de trabalho</v>
          </cell>
          <cell r="D4179" t="str">
            <v>MES</v>
          </cell>
          <cell r="E4179" t="str">
            <v>servico de vigilancia armada 24h/dia,para 4 postos,considera ndo apenas o custo apos a jornada normal de trabalho</v>
          </cell>
        </row>
        <row r="4180">
          <cell r="A4180" t="str">
            <v>05.205.9999-0</v>
          </cell>
          <cell r="B4180">
            <v>3028</v>
          </cell>
          <cell r="C4180" t="str">
            <v>familia 05.205 indice para servicos de seguranca e vigilancia</v>
          </cell>
          <cell r="E4180" t="str">
            <v>familia 05.205 indice para servicos de seguranca e vigilancia</v>
          </cell>
        </row>
        <row r="4181">
          <cell r="A4181" t="str">
            <v>05.205.9999-A</v>
          </cell>
          <cell r="B4181">
            <v>2707</v>
          </cell>
          <cell r="C4181" t="str">
            <v>familia 05.205 indice para servicos de seguranca e vigilancia</v>
          </cell>
          <cell r="E4181" t="str">
            <v>familia 05.205 indice para servicos de seguranca e vigilancia</v>
          </cell>
        </row>
        <row r="4182">
          <cell r="A4182" t="str">
            <v>05.220.9999-0</v>
          </cell>
          <cell r="B4182">
            <v>2807</v>
          </cell>
          <cell r="C4182" t="str">
            <v>familia 05.220 indice para evolucao salarios de processamento de dados</v>
          </cell>
          <cell r="E4182" t="str">
            <v>familia 05.220 indice para evolucao salarios de processamento de dados</v>
          </cell>
        </row>
        <row r="4183">
          <cell r="A4183" t="str">
            <v>05.220.9999-A</v>
          </cell>
          <cell r="B4183">
            <v>2807</v>
          </cell>
          <cell r="C4183" t="str">
            <v>familia 05.220 indice para evolucao salarios de processamento de dados</v>
          </cell>
          <cell r="E4183" t="str">
            <v>familia 05.220 indice para evolucao salarios de processamento de dados</v>
          </cell>
        </row>
        <row r="4184">
          <cell r="A4184" t="str">
            <v>05.221.9999-0</v>
          </cell>
          <cell r="B4184">
            <v>2685</v>
          </cell>
          <cell r="C4184" t="str">
            <v>familia 05.221 indice para servicos de processamento de dados</v>
          </cell>
          <cell r="E4184" t="str">
            <v>familia 05.221 indice para servicos de processamento de dados</v>
          </cell>
        </row>
        <row r="4185">
          <cell r="A4185" t="str">
            <v>05.221.9999-A</v>
          </cell>
          <cell r="B4185">
            <v>2685</v>
          </cell>
          <cell r="C4185" t="str">
            <v>familia 05.221 indice para servicos de processamento de dados</v>
          </cell>
          <cell r="E4185" t="str">
            <v>familia 05.221 indice para servicos de processamento de dados</v>
          </cell>
        </row>
        <row r="4186">
          <cell r="A4186" t="str">
            <v>05.222.9999-0</v>
          </cell>
          <cell r="B4186">
            <v>2330</v>
          </cell>
          <cell r="C4186" t="str">
            <v>familia 05.222 indice p/ locacao de equipamentos de processamento de dados</v>
          </cell>
          <cell r="E4186" t="str">
            <v>familia 05.222 indice p/ locacao de equipamentos de processamento de dados</v>
          </cell>
        </row>
        <row r="4187">
          <cell r="A4187" t="str">
            <v>05.222.9999-A</v>
          </cell>
          <cell r="B4187">
            <v>2330</v>
          </cell>
          <cell r="C4187" t="str">
            <v>familia 05.222 indice p/ locacao de equipamentos de processamento de dados</v>
          </cell>
          <cell r="E4187" t="str">
            <v>familia 05.222 indice p/ locacao de equipamentos de processamento de dados</v>
          </cell>
        </row>
        <row r="4188">
          <cell r="A4188" t="str">
            <v>05.240.9999-0</v>
          </cell>
          <cell r="B4188">
            <v>2561</v>
          </cell>
          <cell r="C4188" t="str">
            <v>familia 05.240</v>
          </cell>
          <cell r="E4188" t="str">
            <v>familia 05.240</v>
          </cell>
        </row>
        <row r="4189">
          <cell r="A4189" t="str">
            <v>05.240.9999-A</v>
          </cell>
          <cell r="B4189">
            <v>2561</v>
          </cell>
          <cell r="C4189" t="str">
            <v>familia 05.240</v>
          </cell>
          <cell r="E4189" t="str">
            <v>familia 05.240</v>
          </cell>
        </row>
        <row r="4190">
          <cell r="A4190" t="str">
            <v>05.255.9999-0</v>
          </cell>
          <cell r="B4190">
            <v>3727</v>
          </cell>
          <cell r="C4190" t="str">
            <v>familia 05.255</v>
          </cell>
          <cell r="E4190" t="str">
            <v>familia 05.255</v>
          </cell>
        </row>
        <row r="4191">
          <cell r="A4191" t="str">
            <v>05.255.9999-A</v>
          </cell>
          <cell r="B4191">
            <v>3727</v>
          </cell>
          <cell r="C4191" t="str">
            <v>familia 05.255</v>
          </cell>
          <cell r="E4191" t="str">
            <v>familia 05.255</v>
          </cell>
        </row>
        <row r="4192">
          <cell r="A4192" t="str">
            <v>05.258.9999-0</v>
          </cell>
          <cell r="B4192">
            <v>2210</v>
          </cell>
          <cell r="C4192" t="str">
            <v>familia 05.258</v>
          </cell>
          <cell r="E4192" t="str">
            <v>familia 05.258</v>
          </cell>
        </row>
        <row r="4193">
          <cell r="A4193" t="str">
            <v>05.258.9999-A</v>
          </cell>
          <cell r="B4193">
            <v>2210</v>
          </cell>
          <cell r="C4193" t="str">
            <v>familia 05.258</v>
          </cell>
          <cell r="E4193" t="str">
            <v>familia 05.258</v>
          </cell>
        </row>
        <row r="4194">
          <cell r="A4194" t="str">
            <v>05.270.9999-0</v>
          </cell>
          <cell r="B4194">
            <v>2526</v>
          </cell>
          <cell r="C4194" t="str">
            <v>familia 05.270</v>
          </cell>
          <cell r="E4194" t="str">
            <v>familia 05.270</v>
          </cell>
        </row>
        <row r="4195">
          <cell r="A4195" t="str">
            <v>05.270.9999-A</v>
          </cell>
          <cell r="B4195">
            <v>2526</v>
          </cell>
          <cell r="C4195" t="str">
            <v>familia 05.270</v>
          </cell>
          <cell r="E4195" t="str">
            <v>familia 05.270</v>
          </cell>
        </row>
        <row r="4196">
          <cell r="A4196" t="str">
            <v>05.288.9999-0</v>
          </cell>
          <cell r="B4196">
            <v>2846</v>
          </cell>
          <cell r="C4196" t="str">
            <v>familia 05.288</v>
          </cell>
          <cell r="E4196" t="str">
            <v>familia 05.288</v>
          </cell>
        </row>
        <row r="4197">
          <cell r="A4197" t="str">
            <v>05.288.9999-A</v>
          </cell>
          <cell r="B4197">
            <v>2835</v>
          </cell>
          <cell r="C4197" t="str">
            <v>familia 05.288</v>
          </cell>
          <cell r="E4197" t="str">
            <v>familia 05.288</v>
          </cell>
        </row>
        <row r="4198">
          <cell r="A4198" t="str">
            <v>05.296.9999-0</v>
          </cell>
          <cell r="B4198">
            <v>1871</v>
          </cell>
          <cell r="C4198" t="str">
            <v>familia 05.296</v>
          </cell>
          <cell r="E4198" t="str">
            <v>familia 05.296</v>
          </cell>
        </row>
        <row r="4199">
          <cell r="A4199" t="str">
            <v>05.296.9999-A</v>
          </cell>
          <cell r="B4199">
            <v>1871</v>
          </cell>
          <cell r="C4199" t="str">
            <v>familia 05.296</v>
          </cell>
          <cell r="E4199" t="str">
            <v>familia 05.296</v>
          </cell>
        </row>
        <row r="4200">
          <cell r="A4200" t="str">
            <v>05.300.9999-0</v>
          </cell>
          <cell r="B4200">
            <v>4451</v>
          </cell>
          <cell r="C4200" t="str">
            <v>indice 05.300 indice para servicos de limpeza e conservacao em edificacoes</v>
          </cell>
          <cell r="E4200" t="str">
            <v>indice 05.300 indice para servicos de limpeza e conservacao em edificacoes</v>
          </cell>
        </row>
        <row r="4201">
          <cell r="A4201" t="str">
            <v>05.300.9999-A</v>
          </cell>
          <cell r="B4201">
            <v>4451</v>
          </cell>
          <cell r="C4201" t="str">
            <v>indice 05.300 indice para servicos de limpeza e conservacao em edificacoes</v>
          </cell>
          <cell r="E4201" t="str">
            <v>indice 05.300 indice para servicos de limpeza e conservacao em edificacoes</v>
          </cell>
        </row>
        <row r="4202">
          <cell r="A4202" t="str">
            <v>05.305.9999-0</v>
          </cell>
          <cell r="B4202">
            <v>3613</v>
          </cell>
          <cell r="C4202" t="str">
            <v>indice 05.305 indice para servicos de lavanderia</v>
          </cell>
          <cell r="E4202" t="str">
            <v>indice 05.305 indice para servicos de lavanderia</v>
          </cell>
        </row>
        <row r="4203">
          <cell r="A4203" t="str">
            <v>05.305.9999-A</v>
          </cell>
          <cell r="B4203">
            <v>3604</v>
          </cell>
          <cell r="C4203" t="str">
            <v>indice 05.305 indice para servicos de lavanderia</v>
          </cell>
          <cell r="E4203" t="str">
            <v>indice 05.305 indice para servicos de lavanderia</v>
          </cell>
        </row>
        <row r="4204">
          <cell r="A4204" t="str">
            <v>05.310.9999-0</v>
          </cell>
          <cell r="B4204">
            <v>1214</v>
          </cell>
          <cell r="C4204" t="str">
            <v>indice 05.310 indice p/ locacao de equip. eletromecanicos e eletronicos</v>
          </cell>
          <cell r="E4204" t="str">
            <v>indice 05.310 indice p/ locacao de equip. eletromecanicos e eletronicos</v>
          </cell>
        </row>
        <row r="4205">
          <cell r="A4205" t="str">
            <v>05.310.9999-A</v>
          </cell>
          <cell r="B4205">
            <v>1214</v>
          </cell>
          <cell r="C4205" t="str">
            <v>indice 05.310 indice p/ locacao de equip. eletromecanicos e eletronicos</v>
          </cell>
          <cell r="E4205" t="str">
            <v>indice 05.310 indice p/ locacao de equip. eletromecanicos e eletronicos</v>
          </cell>
        </row>
        <row r="4206">
          <cell r="A4206" t="str">
            <v>05.320.9999-0</v>
          </cell>
          <cell r="B4206">
            <v>1295</v>
          </cell>
          <cell r="C4206" t="str">
            <v>indice 05.320 indice para servicos de aquisicao de fardamento militar</v>
          </cell>
          <cell r="E4206" t="str">
            <v>indice 05.320 indice para servicos de aquisicao de fardamento militar</v>
          </cell>
        </row>
        <row r="4207">
          <cell r="A4207" t="str">
            <v>05.320.9999-A</v>
          </cell>
          <cell r="B4207">
            <v>1295</v>
          </cell>
          <cell r="C4207" t="str">
            <v>indice 05.320 indice para servicos de aquisicao de fardamento militar</v>
          </cell>
          <cell r="E4207" t="str">
            <v>indice 05.320 indice para servicos de aquisicao de fardamento militar</v>
          </cell>
        </row>
        <row r="4208">
          <cell r="A4208" t="str">
            <v>05.330.9999-0</v>
          </cell>
          <cell r="B4208">
            <v>2942</v>
          </cell>
          <cell r="C4208" t="str">
            <v>familia 05.330</v>
          </cell>
          <cell r="E4208" t="str">
            <v>familia 05.330</v>
          </cell>
        </row>
        <row r="4209">
          <cell r="A4209" t="str">
            <v>05.330.9999-A</v>
          </cell>
          <cell r="B4209">
            <v>2942</v>
          </cell>
          <cell r="C4209" t="str">
            <v>familia 05.330</v>
          </cell>
          <cell r="E4209" t="str">
            <v>familia 05.330</v>
          </cell>
        </row>
        <row r="4210">
          <cell r="A4210" t="str">
            <v>05.350.9999-0</v>
          </cell>
          <cell r="B4210">
            <v>7193</v>
          </cell>
          <cell r="C4210" t="str">
            <v>indice da familia</v>
          </cell>
          <cell r="E4210" t="str">
            <v>indice da familia</v>
          </cell>
        </row>
        <row r="4211">
          <cell r="A4211" t="str">
            <v>05.350.9999-A</v>
          </cell>
          <cell r="B4211">
            <v>7193</v>
          </cell>
          <cell r="C4211" t="str">
            <v>indice da familia</v>
          </cell>
          <cell r="E4211" t="str">
            <v>indice da familia</v>
          </cell>
        </row>
        <row r="4212">
          <cell r="A4212" t="str">
            <v>05.355.9999-0</v>
          </cell>
          <cell r="B4212">
            <v>2330</v>
          </cell>
          <cell r="C4212" t="str">
            <v>familia 05.355 ind. p/serv. de locacao de maq. de franquear correspondencia</v>
          </cell>
          <cell r="E4212" t="str">
            <v>familia 05.355 ind. p/serv. de locacao de maq. de franquear correspondencia</v>
          </cell>
        </row>
        <row r="4213">
          <cell r="A4213" t="str">
            <v>05.355.9999-A</v>
          </cell>
          <cell r="B4213">
            <v>2330</v>
          </cell>
          <cell r="C4213" t="str">
            <v>familia 05.355 ind. p/serv. de locacao de maq. de franquear correspondencia</v>
          </cell>
          <cell r="E4213" t="str">
            <v>familia 05.355 ind. p/serv. de locacao de maq. de franquear correspondencia</v>
          </cell>
        </row>
        <row r="4214">
          <cell r="A4214" t="str">
            <v>05.500.9999-0</v>
          </cell>
          <cell r="B4214">
            <v>2490</v>
          </cell>
          <cell r="C4214" t="str">
            <v>indice 05.500 indice de servico reforma em moveis</v>
          </cell>
          <cell r="E4214" t="str">
            <v>indice 05.500 indice de servico reforma em moveis</v>
          </cell>
        </row>
        <row r="4215">
          <cell r="A4215" t="str">
            <v>05.500.9999-A</v>
          </cell>
          <cell r="B4215">
            <v>2424</v>
          </cell>
          <cell r="C4215" t="str">
            <v>indice 05.500 indice de servico reforma em moveis</v>
          </cell>
          <cell r="E4215" t="str">
            <v>indice 05.500 indice de servico reforma em moveis</v>
          </cell>
        </row>
        <row r="4216">
          <cell r="A4216" t="str">
            <v>05.560.9999-0</v>
          </cell>
          <cell r="B4216">
            <v>1552</v>
          </cell>
          <cell r="C4216" t="str">
            <v/>
          </cell>
          <cell r="E4216" t="str">
            <v/>
          </cell>
        </row>
        <row r="4217">
          <cell r="A4217" t="str">
            <v>05.560.9999-A</v>
          </cell>
          <cell r="B4217">
            <v>1552</v>
          </cell>
          <cell r="C4217" t="str">
            <v/>
          </cell>
          <cell r="E4217" t="str">
            <v/>
          </cell>
        </row>
        <row r="4218">
          <cell r="A4218" t="str">
            <v>05.580.9999-0</v>
          </cell>
          <cell r="B4218">
            <v>1502</v>
          </cell>
          <cell r="C4218" t="str">
            <v/>
          </cell>
          <cell r="E4218" t="str">
            <v/>
          </cell>
        </row>
        <row r="4219">
          <cell r="A4219" t="str">
            <v>05.580.9999-A</v>
          </cell>
          <cell r="B4219">
            <v>1502</v>
          </cell>
          <cell r="C4219" t="str">
            <v/>
          </cell>
          <cell r="E4219" t="str">
            <v/>
          </cell>
        </row>
        <row r="4220">
          <cell r="A4220" t="str">
            <v>05.585.9999-0</v>
          </cell>
          <cell r="B4220">
            <v>1603</v>
          </cell>
          <cell r="C4220" t="str">
            <v/>
          </cell>
          <cell r="E4220" t="str">
            <v/>
          </cell>
        </row>
        <row r="4221">
          <cell r="A4221" t="str">
            <v>05.585.9999-A</v>
          </cell>
          <cell r="B4221">
            <v>1603</v>
          </cell>
          <cell r="C4221" t="str">
            <v/>
          </cell>
          <cell r="E4221" t="str">
            <v/>
          </cell>
        </row>
        <row r="4222">
          <cell r="A4222" t="str">
            <v>05.590.9999-0</v>
          </cell>
          <cell r="B4222">
            <v>1642</v>
          </cell>
          <cell r="C4222" t="str">
            <v/>
          </cell>
          <cell r="E4222" t="str">
            <v/>
          </cell>
        </row>
        <row r="4223">
          <cell r="A4223" t="str">
            <v>05.590.9999-A</v>
          </cell>
          <cell r="B4223">
            <v>1642</v>
          </cell>
          <cell r="C4223" t="str">
            <v/>
          </cell>
          <cell r="E4223" t="str">
            <v/>
          </cell>
        </row>
        <row r="4224">
          <cell r="A4224" t="str">
            <v>05.600.9999-0</v>
          </cell>
          <cell r="B4224">
            <v>4348</v>
          </cell>
          <cell r="C4224" t="str">
            <v>indice 05.600 indice assentamento tubulacao de gas</v>
          </cell>
          <cell r="E4224" t="str">
            <v>indice 05.600 indice assentamento tubulacao de gas</v>
          </cell>
        </row>
        <row r="4225">
          <cell r="A4225" t="str">
            <v>05.600.9999-A</v>
          </cell>
          <cell r="B4225">
            <v>4003</v>
          </cell>
          <cell r="C4225" t="str">
            <v>indice 05.600 indice assentamento tubulacao de gas</v>
          </cell>
          <cell r="E4225" t="str">
            <v>indice 05.600 indice assentamento tubulacao de gas</v>
          </cell>
        </row>
        <row r="4226">
          <cell r="A4226" t="str">
            <v>05.800.9999-0</v>
          </cell>
          <cell r="B4226">
            <v>1845</v>
          </cell>
          <cell r="C4226" t="str">
            <v>indice para servicos de locacao de veiculos.</v>
          </cell>
          <cell r="E4226" t="str">
            <v>indice para servicos de locacao de veiculos.</v>
          </cell>
        </row>
        <row r="4227">
          <cell r="A4227" t="str">
            <v>05.800.9999-A</v>
          </cell>
          <cell r="B4227">
            <v>1718</v>
          </cell>
          <cell r="C4227" t="str">
            <v>indice para servicos de locacao de veiculos.</v>
          </cell>
          <cell r="E4227" t="str">
            <v>indice para servicos de locacao de veiculos.</v>
          </cell>
        </row>
        <row r="4228">
          <cell r="A4228" t="str">
            <v>05.805.9999-0</v>
          </cell>
          <cell r="B4228">
            <v>1762</v>
          </cell>
          <cell r="C4228" t="str">
            <v>idem item 05.800.000</v>
          </cell>
          <cell r="E4228" t="str">
            <v>idem item 05.800.000</v>
          </cell>
        </row>
        <row r="4229">
          <cell r="A4229" t="str">
            <v>05.805.9999-A</v>
          </cell>
          <cell r="B4229">
            <v>1762</v>
          </cell>
          <cell r="C4229" t="str">
            <v>idem item 05.800.000</v>
          </cell>
          <cell r="E4229" t="str">
            <v>idem item 05.800.000</v>
          </cell>
        </row>
        <row r="4230">
          <cell r="A4230" t="str">
            <v>06.001.0020-0</v>
          </cell>
          <cell r="B4230">
            <v>17.87</v>
          </cell>
          <cell r="C4230" t="str">
            <v>assentamemto de tubos de concreto simples,exclusive fornecim ento destes,para coletor de aguas pluviais,com diametro de 2 00mm,aterro e soca ate a altura da geratriz superior do tubo ,considerando o material da propria escavacao,inclusive forn ecimen</v>
          </cell>
          <cell r="D4230" t="str">
            <v>M</v>
          </cell>
          <cell r="E4230" t="str">
            <v>assentamemto de tubos de concreto simples,exclusive fornecim ento destes,para coletor de aguas pluviais,com diametro de 2 00mm,aterro e soca ate a altura da geratriz superior do tubo ,considerando o material da propria escavacao,inclusive forn ecimen</v>
          </cell>
        </row>
        <row r="4231">
          <cell r="A4231" t="str">
            <v>06.001.0020-A</v>
          </cell>
          <cell r="B4231">
            <v>15.51</v>
          </cell>
          <cell r="C4231" t="str">
            <v>assentamemto de tubos de concreto simples,exclusive fornecim ento destes,para coletor de aguas pluviais,com diametro de 2 00mm,aterro e soca ate a altura da geratriz superior do tubo ,considerando o material da propria escavacao,inclusive forn ecimen</v>
          </cell>
          <cell r="D4231" t="str">
            <v>M</v>
          </cell>
          <cell r="E4231" t="str">
            <v>assentamemto de tubos de concreto simples,exclusive fornecim ento destes,para coletor de aguas pluviais,com diametro de 2 00mm,aterro e soca ate a altura da geratriz superior do tubo ,considerando o material da propria escavacao,inclusive forn ecimen</v>
          </cell>
        </row>
        <row r="4232">
          <cell r="A4232" t="str">
            <v>06.001.0022-0</v>
          </cell>
          <cell r="B4232">
            <v>26.16</v>
          </cell>
          <cell r="C4232" t="str">
            <v>assentamento de tubos de concreto simples,exclusive fornecim ento destes,para coletor de aguas pluviais,com diametro de 3 00mm,aterro e soca ate a altura da geratriz superior do tubo ,considerando o material da propria escavacao,inclusive forn ecimen</v>
          </cell>
          <cell r="D4232" t="str">
            <v>M</v>
          </cell>
          <cell r="E4232" t="str">
            <v>assentamento de tubos de concreto simples,exclusive fornecim ento destes,para coletor de aguas pluviais,com diametro de 3 00mm,aterro e soca ate a altura da geratriz superior do tubo ,considerando o material da propria escavacao,inclusive forn ecimen</v>
          </cell>
        </row>
        <row r="4233">
          <cell r="A4233" t="str">
            <v>06.001.0022-A</v>
          </cell>
          <cell r="B4233">
            <v>22.72</v>
          </cell>
          <cell r="C4233" t="str">
            <v>assentamento de tubos de concreto simples,exclusive fornecim ento destes,para coletor de aguas pluviais,com diametro de 3 00mm,aterro e soca ate a altura da geratriz superior do tubo ,considerando o material da propria escavacao,inclusive forn ecimen</v>
          </cell>
          <cell r="D4233" t="str">
            <v>M</v>
          </cell>
          <cell r="E4233" t="str">
            <v>assentamento de tubos de concreto simples,exclusive fornecim ento destes,para coletor de aguas pluviais,com diametro de 3 00mm,aterro e soca ate a altura da geratriz superior do tubo ,considerando o material da propria escavacao,inclusive forn ecimen</v>
          </cell>
        </row>
        <row r="4234">
          <cell r="A4234" t="str">
            <v>06.001.0023-0</v>
          </cell>
          <cell r="B4234">
            <v>36.340000000000003</v>
          </cell>
          <cell r="C4234" t="str">
            <v>assentamento de tubos de concreto simples,exclusive fornecim ento destes,para coletor de aguas pluviais,com diametro de 4 00mm,aterro e soca ate a altura da geratriz superior do tubo ,considerando o material da propria escavacao,inclusive forn ecimen</v>
          </cell>
          <cell r="D4234" t="str">
            <v>M</v>
          </cell>
          <cell r="E4234" t="str">
            <v>assentamento de tubos de concreto simples,exclusive fornecim ento destes,para coletor de aguas pluviais,com diametro de 4 00mm,aterro e soca ate a altura da geratriz superior do tubo ,considerando o material da propria escavacao,inclusive forn ecimen</v>
          </cell>
        </row>
        <row r="4235">
          <cell r="A4235" t="str">
            <v>06.001.0023-A</v>
          </cell>
          <cell r="B4235">
            <v>31.78</v>
          </cell>
          <cell r="C4235" t="str">
            <v>assentamento de tubos de concreto simples,exclusive fornecim ento destes,para coletor de aguas pluviais,com diametro de 4 00mm,aterro e soca ate a altura da geratriz superior do tubo ,considerando o material da propria escavacao,inclusive forn ecimen</v>
          </cell>
          <cell r="D4235" t="str">
            <v>M</v>
          </cell>
          <cell r="E4235" t="str">
            <v>assentamento de tubos de concreto simples,exclusive fornecim ento destes,para coletor de aguas pluviais,com diametro de 4 00mm,aterro e soca ate a altura da geratriz superior do tubo ,considerando o material da propria escavacao,inclusive forn ecimen</v>
          </cell>
        </row>
        <row r="4236">
          <cell r="A4236" t="str">
            <v>06.001.0024-0</v>
          </cell>
          <cell r="B4236">
            <v>46.35</v>
          </cell>
          <cell r="C4236" t="str">
            <v>assentamento de tubos de concreto simples,exclusive fornecim ento destes,para coletor de aguas pliviais,com diametro de 5 00mm,aterro e soca ate a altura da geratriz superior do tubo ,considerando o material da propria escavacao,inclusive forn ecimen</v>
          </cell>
          <cell r="D4236" t="str">
            <v>M</v>
          </cell>
          <cell r="E4236" t="str">
            <v>assentamento de tubos de concreto simples,exclusive fornecim ento destes,para coletor de aguas pliviais,com diametro de 5 00mm,aterro e soca ate a altura da geratriz superior do tubo ,considerando o material da propria escavacao,inclusive forn ecimen</v>
          </cell>
        </row>
        <row r="4237">
          <cell r="A4237" t="str">
            <v>06.001.0024-A</v>
          </cell>
          <cell r="B4237">
            <v>40.630000000000003</v>
          </cell>
          <cell r="C4237" t="str">
            <v>assentamento de tubos de concreto simples,exclusive fornecim ento destes,para coletor de aguas pliviais,com diametro de 5 00mm,aterro e soca ate a altura da geratriz superior do tubo ,considerando o material da propria escavacao,inclusive forn ecimen</v>
          </cell>
          <cell r="D4237" t="str">
            <v>M</v>
          </cell>
          <cell r="E4237" t="str">
            <v>assentamento de tubos de concreto simples,exclusive fornecim ento destes,para coletor de aguas pliviais,com diametro de 5 00mm,aterro e soca ate a altura da geratriz superior do tubo ,considerando o material da propria escavacao,inclusive forn ecimen</v>
          </cell>
        </row>
        <row r="4238">
          <cell r="A4238" t="str">
            <v>06.001.0025-0</v>
          </cell>
          <cell r="B4238">
            <v>54.58</v>
          </cell>
          <cell r="C4238" t="str">
            <v>assentamento de tubos de concreto simples,exclusive fornecim ento destes,para coletor de aguas pluviais,com diametro de 6 00mm,aterro e soca ate a altura da geratriz superior do tubo ,considerando o material da propria escavacao,inclusive forn ecimen</v>
          </cell>
          <cell r="D4238" t="str">
            <v>M</v>
          </cell>
          <cell r="E4238" t="str">
            <v>assentamento de tubos de concreto simples,exclusive fornecim ento destes,para coletor de aguas pluviais,com diametro de 6 00mm,aterro e soca ate a altura da geratriz superior do tubo ,considerando o material da propria escavacao,inclusive forn ecimen</v>
          </cell>
        </row>
        <row r="4239">
          <cell r="A4239" t="str">
            <v>06.001.0025-A</v>
          </cell>
          <cell r="B4239">
            <v>47.86</v>
          </cell>
          <cell r="C4239" t="str">
            <v>assentamento de tubos de concreto simples,exclusive fornecim ento destes,para coletor de aguas pluviais,com diametro de 6 00mm,aterro e soca ate a altura da geratriz superior do tubo ,considerando o material da propria escavacao,inclusive forn ecimen</v>
          </cell>
          <cell r="D4239" t="str">
            <v>M</v>
          </cell>
          <cell r="E4239" t="str">
            <v>assentamento de tubos de concreto simples,exclusive fornecim ento destes,para coletor de aguas pluviais,com diametro de 6 00mm,aterro e soca ate a altura da geratriz superior do tubo ,considerando o material da propria escavacao,inclusive forn ecimen</v>
          </cell>
        </row>
        <row r="4240">
          <cell r="A4240" t="str">
            <v>06.001.0030-0</v>
          </cell>
          <cell r="B4240">
            <v>26.06</v>
          </cell>
          <cell r="C4240" t="str">
            <v>assentamento de tubos de concreto armado,exclusive.forn.dest es,para coletor de aguas pluviais,com diametro de 300mm,ater ro e soca ate a altura da geratriz superior do tubo,consider ando o material da propria escavacao,inclusive fornecimento do mate</v>
          </cell>
          <cell r="D4240" t="str">
            <v>M</v>
          </cell>
          <cell r="E4240" t="str">
            <v>assentamento de tubos de concreto armado,exclusive.forn.dest es,para coletor de aguas pluviais,com diametro de 300mm,ater ro e soca ate a altura da geratriz superior do tubo,consider ando o material da propria escavacao,inclusive fornecimento do mate</v>
          </cell>
        </row>
        <row r="4241">
          <cell r="A4241" t="str">
            <v>06.001.0030-A</v>
          </cell>
          <cell r="B4241">
            <v>22.79</v>
          </cell>
          <cell r="C4241" t="str">
            <v>assentamento de tubos de concreto armado,exclusive.forn.dest es,para coletor de aguas pluviais,com diametro de 300mm,ater ro e soca ate a altura da geratriz superior do tubo,consider ando o material da propria escavacao,inclusive fornecimento do mate</v>
          </cell>
          <cell r="D4241" t="str">
            <v>M</v>
          </cell>
          <cell r="E4241" t="str">
            <v>assentamento de tubos de concreto armado,exclusive.forn.dest es,para coletor de aguas pluviais,com diametro de 300mm,ater ro e soca ate a altura da geratriz superior do tubo,consider ando o material da propria escavacao,inclusive fornecimento do mate</v>
          </cell>
        </row>
        <row r="4242">
          <cell r="A4242" t="str">
            <v>06.001.0031-0</v>
          </cell>
          <cell r="B4242">
            <v>38.67</v>
          </cell>
          <cell r="C4242" t="str">
            <v>assentamento de tubos de concreto armado,exclusive forn.dest es,para coletor de aguas pluviais,com diametro de 400mm,ater ro e soca ate a altura da geratriz superior do tubo,consider ando o material da propria escavacao,inclusive fornecimento do mate</v>
          </cell>
          <cell r="D4242" t="str">
            <v>M</v>
          </cell>
          <cell r="E4242" t="str">
            <v>assentamento de tubos de concreto armado,exclusive forn.dest es,para coletor de aguas pluviais,com diametro de 400mm,ater ro e soca ate a altura da geratriz superior do tubo,consider ando o material da propria escavacao,inclusive fornecimento do mate</v>
          </cell>
        </row>
        <row r="4243">
          <cell r="A4243" t="str">
            <v>06.001.0031-A</v>
          </cell>
          <cell r="B4243">
            <v>33.82</v>
          </cell>
          <cell r="C4243" t="str">
            <v>assentamento de tubos de concreto armado,exclusive forn.dest es,para coletor de aguas pluviais,com diametro de 400mm,ater ro e soca ate a altura da geratriz superior do tubo,consider ando o material da propria escavacao,inclusive fornecimento do mate</v>
          </cell>
          <cell r="D4243" t="str">
            <v>M</v>
          </cell>
          <cell r="E4243" t="str">
            <v>assentamento de tubos de concreto armado,exclusive forn.dest es,para coletor de aguas pluviais,com diametro de 400mm,ater ro e soca ate a altura da geratriz superior do tubo,consider ando o material da propria escavacao,inclusive fornecimento do mate</v>
          </cell>
        </row>
        <row r="4244">
          <cell r="A4244" t="str">
            <v>06.001.0032-0</v>
          </cell>
          <cell r="B4244">
            <v>47.94</v>
          </cell>
          <cell r="C4244" t="str">
            <v>assentamento de tubos de concreto armado,exclusive forn.dest es,para coletor de aguas pluviais,com diametro de 500mm,ater ro e soca ate a altura da geratriz superior do tubo,consider ando o material da propria escavacao,inclusive fornecimento do mate</v>
          </cell>
          <cell r="D4244" t="str">
            <v>M</v>
          </cell>
          <cell r="E4244" t="str">
            <v>assentamento de tubos de concreto armado,exclusive forn.dest es,para coletor de aguas pluviais,com diametro de 500mm,ater ro e soca ate a altura da geratriz superior do tubo,consider ando o material da propria escavacao,inclusive fornecimento do mate</v>
          </cell>
        </row>
        <row r="4245">
          <cell r="A4245" t="str">
            <v>06.001.0032-A</v>
          </cell>
          <cell r="B4245">
            <v>42.03</v>
          </cell>
          <cell r="C4245" t="str">
            <v>assentamento de tubos de concreto armado,exclusive forn.dest es,para coletor de aguas pluviais,com diametro de 500mm,ater ro e soca ate a altura da geratriz superior do tubo,consider ando o material da propria escavacao,inclusive fornecimento do mate</v>
          </cell>
          <cell r="D4245" t="str">
            <v>M</v>
          </cell>
          <cell r="E4245" t="str">
            <v>assentamento de tubos de concreto armado,exclusive forn.dest es,para coletor de aguas pluviais,com diametro de 500mm,ater ro e soca ate a altura da geratriz superior do tubo,consider ando o material da propria escavacao,inclusive fornecimento do mate</v>
          </cell>
        </row>
        <row r="4246">
          <cell r="A4246" t="str">
            <v>06.001.0033-0</v>
          </cell>
          <cell r="B4246">
            <v>59.81</v>
          </cell>
          <cell r="C4246" t="str">
            <v>assentamento de tubos de concreto armado,exclusive forn.dest es,para coletor de aguas pluviais,com diametro de 600mm,ater ro e soca ate a altura da geratriz superior do tubo,consider ando o material da propria escavacao,inclusive fornecimento do mate</v>
          </cell>
          <cell r="D4246" t="str">
            <v>M</v>
          </cell>
          <cell r="E4246" t="str">
            <v>assentamento de tubos de concreto armado,exclusive forn.dest es,para coletor de aguas pluviais,com diametro de 600mm,ater ro e soca ate a altura da geratriz superior do tubo,consider ando o material da propria escavacao,inclusive fornecimento do mate</v>
          </cell>
        </row>
        <row r="4247">
          <cell r="A4247" t="str">
            <v>06.001.0033-A</v>
          </cell>
          <cell r="B4247">
            <v>52.41</v>
          </cell>
          <cell r="C4247" t="str">
            <v>assentamento de tubos de concreto armado,exclusive forn.dest es,para coletor de aguas pluviais,com diametro de 600mm,ater ro e soca ate a altura da geratriz superior do tubo,consider ando o material da propria escavacao,inclusive fornecimento do mate</v>
          </cell>
          <cell r="D4247" t="str">
            <v>M</v>
          </cell>
          <cell r="E4247" t="str">
            <v>assentamento de tubos de concreto armado,exclusive forn.dest es,para coletor de aguas pluviais,com diametro de 600mm,ater ro e soca ate a altura da geratriz superior do tubo,consider ando o material da propria escavacao,inclusive fornecimento do mate</v>
          </cell>
        </row>
        <row r="4248">
          <cell r="A4248" t="str">
            <v>06.001.0034-0</v>
          </cell>
          <cell r="B4248">
            <v>69.569999999999993</v>
          </cell>
          <cell r="C4248" t="str">
            <v>assentamento de tubos de concreto armado,exclusive forn.dest es,para coletor de aguas pluviais,com diametro de 700mm,ater ro e soca ate a altura da geratriz superior do tubo,consider ando o material da propria escavacao,inclusive fornecimento do mate</v>
          </cell>
          <cell r="D4248" t="str">
            <v>M</v>
          </cell>
          <cell r="E4248" t="str">
            <v>assentamento de tubos de concreto armado,exclusive forn.dest es,para coletor de aguas pluviais,com diametro de 700mm,ater ro e soca ate a altura da geratriz superior do tubo,consider ando o material da propria escavacao,inclusive fornecimento do mate</v>
          </cell>
        </row>
        <row r="4249">
          <cell r="A4249" t="str">
            <v>06.001.0034-A</v>
          </cell>
          <cell r="B4249">
            <v>61.04</v>
          </cell>
          <cell r="C4249" t="str">
            <v>assentamento de tubos de concreto armado,exclusive forn.dest es,para coletor de aguas pluviais,com diametro de 700mm,ater ro e soca ate a altura da geratriz superior do tubo,consider ando o material da propria escavacao,inclusive fornecimento do mate</v>
          </cell>
          <cell r="D4249" t="str">
            <v>M</v>
          </cell>
          <cell r="E4249" t="str">
            <v>assentamento de tubos de concreto armado,exclusive forn.dest es,para coletor de aguas pluviais,com diametro de 700mm,ater ro e soca ate a altura da geratriz superior do tubo,consider ando o material da propria escavacao,inclusive fornecimento do mate</v>
          </cell>
        </row>
        <row r="4250">
          <cell r="A4250" t="str">
            <v>06.001.0035-0</v>
          </cell>
          <cell r="B4250">
            <v>85.85</v>
          </cell>
          <cell r="C4250" t="str">
            <v>assentamento de tubos de concreto armado,exclusive forn.dest es,para coletor de aguas pluviais,com diametro de 800mm,ater ro e soca ate a altura da geratriz superior do tubo,consider ando o material da propria escavacao,inclusive fornecimento do mate</v>
          </cell>
          <cell r="D4250" t="str">
            <v>M</v>
          </cell>
          <cell r="E4250" t="str">
            <v>assentamento de tubos de concreto armado,exclusive forn.dest es,para coletor de aguas pluviais,com diametro de 800mm,ater ro e soca ate a altura da geratriz superior do tubo,consider ando o material da propria escavacao,inclusive fornecimento do mate</v>
          </cell>
        </row>
        <row r="4251">
          <cell r="A4251" t="str">
            <v>06.001.0035-A</v>
          </cell>
          <cell r="B4251">
            <v>75.34</v>
          </cell>
          <cell r="C4251" t="str">
            <v>assentamento de tubos de concreto armado,exclusive forn.dest es,para coletor de aguas pluviais,com diametro de 800mm,ater ro e soca ate a altura da geratriz superior do tubo,consider ando o material da propria escavacao,inclusive fornecimento do mate</v>
          </cell>
          <cell r="D4251" t="str">
            <v>M</v>
          </cell>
          <cell r="E4251" t="str">
            <v>assentamento de tubos de concreto armado,exclusive forn.dest es,para coletor de aguas pluviais,com diametro de 800mm,ater ro e soca ate a altura da geratriz superior do tubo,consider ando o material da propria escavacao,inclusive fornecimento do mate</v>
          </cell>
        </row>
        <row r="4252">
          <cell r="A4252" t="str">
            <v>06.001.0036-0</v>
          </cell>
          <cell r="B4252">
            <v>99.33</v>
          </cell>
          <cell r="C4252" t="str">
            <v>assentamento de tubos de concreto armado,exclusive forn.dest es,para coletor de aguas pluviais,com diametro de 900mm,ater ro e soca ate a altura da geratriz superior do tubo,consider ando o material da propria escavacao,inclusive fornecimento do mate</v>
          </cell>
          <cell r="D4252" t="str">
            <v>M</v>
          </cell>
          <cell r="E4252" t="str">
            <v>assentamento de tubos de concreto armado,exclusive forn.dest es,para coletor de aguas pluviais,com diametro de 900mm,ater ro e soca ate a altura da geratriz superior do tubo,consider ando o material da propria escavacao,inclusive fornecimento do mate</v>
          </cell>
        </row>
        <row r="4253">
          <cell r="A4253" t="str">
            <v>06.001.0036-A</v>
          </cell>
          <cell r="B4253">
            <v>87.23</v>
          </cell>
          <cell r="C4253" t="str">
            <v>assentamento de tubos de concreto armado,exclusive forn.dest es,para coletor de aguas pluviais,com diametro de 900mm,ater ro e soca ate a altura da geratriz superior do tubo,consider ando o material da propria escavacao,inclusive fornecimento do mate</v>
          </cell>
          <cell r="D4253" t="str">
            <v>M</v>
          </cell>
          <cell r="E4253" t="str">
            <v>assentamento de tubos de concreto armado,exclusive forn.dest es,para coletor de aguas pluviais,com diametro de 900mm,ater ro e soca ate a altura da geratriz superior do tubo,consider ando o material da propria escavacao,inclusive fornecimento do mate</v>
          </cell>
        </row>
        <row r="4254">
          <cell r="A4254" t="str">
            <v>06.001.0037-0</v>
          </cell>
          <cell r="B4254">
            <v>143.34</v>
          </cell>
          <cell r="C4254" t="str">
            <v>assentamento de tubos de concreto armado,exclusive forn.dest es,para coletor de aguas pluviais,com diametro de 1000mm,ate rro e soca ate a altura da geratriz superior do tubo,conside rando o material da propria escavacao,inclusive fornecimento do mat</v>
          </cell>
          <cell r="D4254" t="str">
            <v>M</v>
          </cell>
          <cell r="E4254" t="str">
            <v>assentamento de tubos de concreto armado,exclusive forn.dest es,para coletor de aguas pluviais,com diametro de 1000mm,ate rro e soca ate a altura da geratriz superior do tubo,conside rando o material da propria escavacao,inclusive fornecimento do mat</v>
          </cell>
        </row>
        <row r="4255">
          <cell r="A4255" t="str">
            <v>06.001.0037-A</v>
          </cell>
          <cell r="B4255">
            <v>129.55000000000001</v>
          </cell>
          <cell r="C4255" t="str">
            <v>assentamento de tubos de concreto armado,exclusive forn.dest es,para coletor de aguas pluviais,com diametro de 1000mm,ate rro e soca ate a altura da geratriz superior do tubo,conside rando o material da propria escavacao,inclusive fornecimento do mat</v>
          </cell>
          <cell r="D4255" t="str">
            <v>M</v>
          </cell>
          <cell r="E4255" t="str">
            <v>assentamento de tubos de concreto armado,exclusive forn.dest es,para coletor de aguas pluviais,com diametro de 1000mm,ate rro e soca ate a altura da geratriz superior do tubo,conside rando o material da propria escavacao,inclusive fornecimento do mat</v>
          </cell>
        </row>
        <row r="4256">
          <cell r="A4256" t="str">
            <v>06.001.0038-0</v>
          </cell>
          <cell r="B4256">
            <v>158.57</v>
          </cell>
          <cell r="C4256" t="str">
            <v>assentamento de tubos de concreto armado,exclusive forn.dest es,para coletor de aguas pluviais,com diametro de 1100mm,ate rro e soca ate a altura da geratriz superior do tubo,conside rando o material da propria escavacao,inclusive fornecimento do mat</v>
          </cell>
          <cell r="D4256" t="str">
            <v>M</v>
          </cell>
          <cell r="E4256" t="str">
            <v>assentamento de tubos de concreto armado,exclusive forn.dest es,para coletor de aguas pluviais,com diametro de 1100mm,ate rro e soca ate a altura da geratriz superior do tubo,conside rando o material da propria escavacao,inclusive fornecimento do mat</v>
          </cell>
        </row>
        <row r="4257">
          <cell r="A4257" t="str">
            <v>06.001.0038-A</v>
          </cell>
          <cell r="B4257">
            <v>143.52000000000001</v>
          </cell>
          <cell r="C4257" t="str">
            <v>assentamento de tubos de concreto armado,exclusive forn.dest es,para coletor de aguas pluviais,com diametro de 1100mm,ate rro e soca ate a altura da geratriz superior do tubo,conside rando o material da propria escavacao,inclusive fornecimento do mat</v>
          </cell>
          <cell r="D4257" t="str">
            <v>M</v>
          </cell>
          <cell r="E4257" t="str">
            <v>assentamento de tubos de concreto armado,exclusive forn.dest es,para coletor de aguas pluviais,com diametro de 1100mm,ate rro e soca ate a altura da geratriz superior do tubo,conside rando o material da propria escavacao,inclusive fornecimento do mat</v>
          </cell>
        </row>
        <row r="4258">
          <cell r="A4258" t="str">
            <v>06.001.0039-0</v>
          </cell>
          <cell r="B4258">
            <v>178.72</v>
          </cell>
          <cell r="C4258" t="str">
            <v>assentamento de tubos de concreto armado,exclusive forn.dest es,para coletor de aguas pluviais,com diametro de 1200mm,ate rro e soca ate a altura da geratriz superior do tubo,conside rando o material da propria escavacao,inclusive fornecimento do mat</v>
          </cell>
          <cell r="D4258" t="str">
            <v>M</v>
          </cell>
          <cell r="E4258" t="str">
            <v>assentamento de tubos de concreto armado,exclusive forn.dest es,para coletor de aguas pluviais,com diametro de 1200mm,ate rro e soca ate a altura da geratriz superior do tubo,conside rando o material da propria escavacao,inclusive fornecimento do mat</v>
          </cell>
        </row>
        <row r="4259">
          <cell r="A4259" t="str">
            <v>06.001.0039-A</v>
          </cell>
          <cell r="B4259">
            <v>161.76</v>
          </cell>
          <cell r="C4259" t="str">
            <v>assentamento de tubos de concreto armado,exclusive forn.dest es,para coletor de aguas pluviais,com diametro de 1200mm,ate rro e soca ate a altura da geratriz superior do tubo,conside rando o material da propria escavacao,inclusive fornecimento do mat</v>
          </cell>
          <cell r="D4259" t="str">
            <v>M</v>
          </cell>
          <cell r="E4259" t="str">
            <v>assentamento de tubos de concreto armado,exclusive forn.dest es,para coletor de aguas pluviais,com diametro de 1200mm,ate rro e soca ate a altura da geratriz superior do tubo,conside rando o material da propria escavacao,inclusive fornecimento do mat</v>
          </cell>
        </row>
        <row r="4260">
          <cell r="A4260" t="str">
            <v>06.001.0040-0</v>
          </cell>
          <cell r="B4260">
            <v>218.38</v>
          </cell>
          <cell r="C4260" t="str">
            <v>assentamento de tubos de concreto armado,exclusive forn.dest es,para coletor de aguas pluviais,com diametro de 1500mm,ate rro e soca ate a altura da geratriz superior do tubo,conside rando o material da propria escavacao,inclusive fornecimento do mat</v>
          </cell>
          <cell r="D4260" t="str">
            <v>M</v>
          </cell>
          <cell r="E4260" t="str">
            <v>assentamento de tubos de concreto armado,exclusive forn.dest es,para coletor de aguas pluviais,com diametro de 1500mm,ate rro e soca ate a altura da geratriz superior do tubo,conside rando o material da propria escavacao,inclusive fornecimento do mat</v>
          </cell>
        </row>
        <row r="4261">
          <cell r="A4261" t="str">
            <v>06.001.0040-A</v>
          </cell>
          <cell r="B4261">
            <v>197.1</v>
          </cell>
          <cell r="C4261" t="str">
            <v>assentamento de tubos de concreto armado,exclusive forn.dest es,para coletor de aguas pluviais,com diametro de 1500mm,ate rro e soca ate a altura da geratriz superior do tubo,conside rando o material da propria escavacao,inclusive fornecimento do mat</v>
          </cell>
          <cell r="D4261" t="str">
            <v>M</v>
          </cell>
          <cell r="E4261" t="str">
            <v>assentamento de tubos de concreto armado,exclusive forn.dest es,para coletor de aguas pluviais,com diametro de 1500mm,ate rro e soca ate a altura da geratriz superior do tubo,conside rando o material da propria escavacao,inclusive fornecimento do mat</v>
          </cell>
        </row>
        <row r="4262">
          <cell r="A4262" t="str">
            <v>06.001.0041-0</v>
          </cell>
          <cell r="B4262">
            <v>260.04000000000002</v>
          </cell>
          <cell r="C4262" t="str">
            <v>assentamento de tubos de concreto armado,exclusive forn.dest es,para coletor de aguas pluviais,com diametro de 1750mm,ate rro e soca ate a altura da geratriz superior do tubo,conside rando o material da propria escavacao,inclusive fornecimento do mat</v>
          </cell>
          <cell r="D4262" t="str">
            <v>M</v>
          </cell>
          <cell r="E4262" t="str">
            <v>assentamento de tubos de concreto armado,exclusive forn.dest es,para coletor de aguas pluviais,com diametro de 1750mm,ate rro e soca ate a altura da geratriz superior do tubo,conside rando o material da propria escavacao,inclusive fornecimento do mat</v>
          </cell>
        </row>
        <row r="4263">
          <cell r="A4263" t="str">
            <v>06.001.0041-A</v>
          </cell>
          <cell r="B4263">
            <v>234.26</v>
          </cell>
          <cell r="C4263" t="str">
            <v>assentamento de tubos de concreto armado,exclusive forn.dest es,para coletor de aguas pluviais,com diametro de 1750mm,ate rro e soca ate a altura da geratriz superior do tubo,conside rando o material da propria escavacao,inclusive fornecimento do mat</v>
          </cell>
          <cell r="D4263" t="str">
            <v>M</v>
          </cell>
          <cell r="E4263" t="str">
            <v>assentamento de tubos de concreto armado,exclusive forn.dest es,para coletor de aguas pluviais,com diametro de 1750mm,ate rro e soca ate a altura da geratriz superior do tubo,conside rando o material da propria escavacao,inclusive fornecimento do mat</v>
          </cell>
        </row>
        <row r="4264">
          <cell r="A4264" t="str">
            <v>06.001.0042-0</v>
          </cell>
          <cell r="B4264">
            <v>290.70999999999998</v>
          </cell>
          <cell r="C4264" t="str">
            <v>assentamento de tubos de concreto armado,exclusive forn.dest es,para coletor de aguas pluviais,com diametro de 2000mm,ate rro e soca ate a altura da geratriz superior do tubo,conside rando o material da propria escavacao,inclusive fornecimento do mat</v>
          </cell>
          <cell r="D4264" t="str">
            <v>M</v>
          </cell>
          <cell r="E4264" t="str">
            <v>assentamento de tubos de concreto armado,exclusive forn.dest es,para coletor de aguas pluviais,com diametro de 2000mm,ate rro e soca ate a altura da geratriz superior do tubo,conside rando o material da propria escavacao,inclusive fornecimento do mat</v>
          </cell>
        </row>
        <row r="4265">
          <cell r="A4265" t="str">
            <v>06.001.0042-A</v>
          </cell>
          <cell r="B4265">
            <v>261.62</v>
          </cell>
          <cell r="C4265" t="str">
            <v>assentamento de tubos de concreto armado,exclusive forn.dest es,para coletor de aguas pluviais,com diametro de 2000mm,ate rro e soca ate a altura da geratriz superior do tubo,conside rando o material da propria escavacao,inclusive fornecimento do mat</v>
          </cell>
          <cell r="D4265" t="str">
            <v>M</v>
          </cell>
          <cell r="E4265" t="str">
            <v>assentamento de tubos de concreto armado,exclusive forn.dest es,para coletor de aguas pluviais,com diametro de 2000mm,ate rro e soca ate a altura da geratriz superior do tubo,conside rando o material da propria escavacao,inclusive fornecimento do mat</v>
          </cell>
        </row>
        <row r="4266">
          <cell r="A4266" t="str">
            <v>06.001.0059-0</v>
          </cell>
          <cell r="B4266">
            <v>18.149999999999999</v>
          </cell>
          <cell r="C4266" t="str">
            <v>assentamento de tubos de concreto armado com juntas de anel de borracha,exclusive fornecimento destes(tubos e juntas),pa ra galerias de esgoto sanitario,com o diametro de 300mm,ater ro e soca ate a altura da geratriz superior do tubo,consider ando o</v>
          </cell>
          <cell r="D4266" t="str">
            <v>M</v>
          </cell>
          <cell r="E4266" t="str">
            <v>assentamento de tubos de concreto armado com juntas de anel de borracha,exclusive fornecimento destes(tubos e juntas),pa ra galerias de esgoto sanitario,com o diametro de 300mm,ater ro e soca ate a altura da geratriz superior do tubo,consider ando o</v>
          </cell>
        </row>
        <row r="4267">
          <cell r="A4267" t="str">
            <v>06.001.0059-A</v>
          </cell>
          <cell r="B4267">
            <v>15.97</v>
          </cell>
          <cell r="C4267" t="str">
            <v>assentamento de tubos de concreto armado com juntas de anel de borracha,exclusive fornecimento destes(tubos e juntas),pa ra galerias de esgoto sanitario,com o diametro de 300mm,ater ro e soca ate a altura da geratriz superior do tubo,consider ando o</v>
          </cell>
          <cell r="D4267" t="str">
            <v>M</v>
          </cell>
          <cell r="E4267" t="str">
            <v>assentamento de tubos de concreto armado com juntas de anel de borracha,exclusive fornecimento destes(tubos e juntas),pa ra galerias de esgoto sanitario,com o diametro de 300mm,ater ro e soca ate a altura da geratriz superior do tubo,consider ando o</v>
          </cell>
        </row>
        <row r="4268">
          <cell r="A4268" t="str">
            <v>06.001.0060-0</v>
          </cell>
          <cell r="B4268">
            <v>24.63</v>
          </cell>
          <cell r="C4268" t="str">
            <v>assentamento de tubos de concreto armado com juntas de anel de borracha,exclusive fornecimento destes(tubos e juntas),pa ra galerias de esgoto sanitario,com diametro de 400mm,aterro e soca ate a altura da geratriz superior do tubo,consideran do o mat</v>
          </cell>
          <cell r="D4268" t="str">
            <v>M</v>
          </cell>
          <cell r="E4268" t="str">
            <v>assentamento de tubos de concreto armado com juntas de anel de borracha,exclusive fornecimento destes(tubos e juntas),pa ra galerias de esgoto sanitario,com diametro de 400mm,aterro e soca ate a altura da geratriz superior do tubo,consideran do o mat</v>
          </cell>
        </row>
        <row r="4269">
          <cell r="A4269" t="str">
            <v>06.001.0060-A</v>
          </cell>
          <cell r="B4269">
            <v>21.59</v>
          </cell>
          <cell r="C4269" t="str">
            <v>assentamento de tubos de concreto armado com juntas de anel de borracha,exclusive fornecimento destes(tubos e juntas),pa ra galerias de esgoto sanitario,com diametro de 400mm,aterro e soca ate a altura da geratriz superior do tubo,consideran do o mat</v>
          </cell>
          <cell r="D4269" t="str">
            <v>M</v>
          </cell>
          <cell r="E4269" t="str">
            <v>assentamento de tubos de concreto armado com juntas de anel de borracha,exclusive fornecimento destes(tubos e juntas),pa ra galerias de esgoto sanitario,com diametro de 400mm,aterro e soca ate a altura da geratriz superior do tubo,consideran do o mat</v>
          </cell>
        </row>
        <row r="4270">
          <cell r="A4270" t="str">
            <v>06.001.0061-0</v>
          </cell>
          <cell r="B4270">
            <v>34.31</v>
          </cell>
          <cell r="C4270" t="str">
            <v>assentamento de tubos de concreto armado com juntas de anel de borracha,exclusive fornecimento destes(tubos e juntas),pa ra galerias de esgoto sanitario,com diametro de 500mm,aterro e soca ate a altura da geratriz superior do tubo,consideran do o mat</v>
          </cell>
          <cell r="D4270" t="str">
            <v>M</v>
          </cell>
          <cell r="E4270" t="str">
            <v>assentamento de tubos de concreto armado com juntas de anel de borracha,exclusive fornecimento destes(tubos e juntas),pa ra galerias de esgoto sanitario,com diametro de 500mm,aterro e soca ate a altura da geratriz superior do tubo,consideran do o mat</v>
          </cell>
        </row>
        <row r="4271">
          <cell r="A4271" t="str">
            <v>06.001.0061-A</v>
          </cell>
          <cell r="B4271">
            <v>30.12</v>
          </cell>
          <cell r="C4271" t="str">
            <v>assentamento de tubos de concreto armado com juntas de anel de borracha,exclusive fornecimento destes(tubos e juntas),pa ra galerias de esgoto sanitario,com diametro de 500mm,aterro e soca ate a altura da geratriz superior do tubo,consideran do o mat</v>
          </cell>
          <cell r="D4271" t="str">
            <v>M</v>
          </cell>
          <cell r="E4271" t="str">
            <v>assentamento de tubos de concreto armado com juntas de anel de borracha,exclusive fornecimento destes(tubos e juntas),pa ra galerias de esgoto sanitario,com diametro de 500mm,aterro e soca ate a altura da geratriz superior do tubo,consideran do o mat</v>
          </cell>
        </row>
        <row r="4272">
          <cell r="A4272" t="str">
            <v>06.001.0062-0</v>
          </cell>
          <cell r="B4272">
            <v>41.09</v>
          </cell>
          <cell r="C4272" t="str">
            <v>assentamento de tubos de concreto armado com juntas de anel de borracha,exclusive fornecimento destes(tubos e juntas),pa ra galerias de esgoto sanitario,com diametro de 600mm,aterro e soca ate a altura da geratriz superior do tubo,consideran do o mat</v>
          </cell>
          <cell r="D4272" t="str">
            <v>M</v>
          </cell>
          <cell r="E4272" t="str">
            <v>assentamento de tubos de concreto armado com juntas de anel de borracha,exclusive fornecimento destes(tubos e juntas),pa ra galerias de esgoto sanitario,com diametro de 600mm,aterro e soca ate a altura da geratriz superior do tubo,consideran do o mat</v>
          </cell>
        </row>
        <row r="4273">
          <cell r="A4273" t="str">
            <v>06.001.0062-A</v>
          </cell>
          <cell r="B4273">
            <v>36.07</v>
          </cell>
          <cell r="C4273" t="str">
            <v>assentamento de tubos de concreto armado com juntas de anel de borracha,exclusive fornecimento destes(tubos e juntas),pa ra galerias de esgoto sanitario,com diametro de 600mm,aterro e soca ate a altura da geratriz superior do tubo,consideran do o mat</v>
          </cell>
          <cell r="D4273" t="str">
            <v>M</v>
          </cell>
          <cell r="E4273" t="str">
            <v>assentamento de tubos de concreto armado com juntas de anel de borracha,exclusive fornecimento destes(tubos e juntas),pa ra galerias de esgoto sanitario,com diametro de 600mm,aterro e soca ate a altura da geratriz superior do tubo,consideran do o mat</v>
          </cell>
        </row>
        <row r="4274">
          <cell r="A4274" t="str">
            <v>06.001.0063-0</v>
          </cell>
          <cell r="B4274">
            <v>48.99</v>
          </cell>
          <cell r="C4274" t="str">
            <v>assentamento de tubos de concreto armado com juntas de anel de borracha,exclusive fornecimento destes(tubos e juntas).pa ra galerias de esgoto sanitario,com diametro de 700mm,aterro e soca ate a altura da geratriz superior do tubo,consideran do o mat</v>
          </cell>
          <cell r="D4274" t="str">
            <v>M</v>
          </cell>
          <cell r="E4274" t="str">
            <v>assentamento de tubos de concreto armado com juntas de anel de borracha,exclusive fornecimento destes(tubos e juntas).pa ra galerias de esgoto sanitario,com diametro de 700mm,aterro e soca ate a altura da geratriz superior do tubo,consideran do o mat</v>
          </cell>
        </row>
        <row r="4275">
          <cell r="A4275" t="str">
            <v>06.001.0063-A</v>
          </cell>
          <cell r="B4275">
            <v>43.03</v>
          </cell>
          <cell r="C4275" t="str">
            <v>assentamento de tubos de concreto armado com juntas de anel de borracha,exclusive fornecimento destes(tubos e juntas).pa ra galerias de esgoto sanitario,com diametro de 700mm,aterro e soca ate a altura da geratriz superior do tubo,consideran do o mat</v>
          </cell>
          <cell r="D4275" t="str">
            <v>M</v>
          </cell>
          <cell r="E4275" t="str">
            <v>assentamento de tubos de concreto armado com juntas de anel de borracha,exclusive fornecimento destes(tubos e juntas).pa ra galerias de esgoto sanitario,com diametro de 700mm,aterro e soca ate a altura da geratriz superior do tubo,consideran do o mat</v>
          </cell>
        </row>
        <row r="4276">
          <cell r="A4276" t="str">
            <v>06.001.0064-0</v>
          </cell>
          <cell r="B4276">
            <v>59.76</v>
          </cell>
          <cell r="C4276" t="str">
            <v>assentamento de tubos de concreto armado com juntas de anel de borracha,exclusive fornecimento destes(tubos e juntas),pa ra galerias de esgoto sanitario,com diametro de 800mm,aterro e soca ate a altura da geratriz superior do tubo,consideran do o mat</v>
          </cell>
          <cell r="D4276" t="str">
            <v>M</v>
          </cell>
          <cell r="E4276" t="str">
            <v>assentamento de tubos de concreto armado com juntas de anel de borracha,exclusive fornecimento destes(tubos e juntas),pa ra galerias de esgoto sanitario,com diametro de 800mm,aterro e soca ate a altura da geratriz superior do tubo,consideran do o mat</v>
          </cell>
        </row>
        <row r="4277">
          <cell r="A4277" t="str">
            <v>06.001.0064-A</v>
          </cell>
          <cell r="B4277">
            <v>52.49</v>
          </cell>
          <cell r="C4277" t="str">
            <v>assentamento de tubos de concreto armado com juntas de anel de borracha,exclusive fornecimento destes(tubos e juntas),pa ra galerias de esgoto sanitario,com diametro de 800mm,aterro e soca ate a altura da geratriz superior do tubo,consideran do o mat</v>
          </cell>
          <cell r="D4277" t="str">
            <v>M</v>
          </cell>
          <cell r="E4277" t="str">
            <v>assentamento de tubos de concreto armado com juntas de anel de borracha,exclusive fornecimento destes(tubos e juntas),pa ra galerias de esgoto sanitario,com diametro de 800mm,aterro e soca ate a altura da geratriz superior do tubo,consideran do o mat</v>
          </cell>
        </row>
        <row r="4278">
          <cell r="A4278" t="str">
            <v>06.001.0065-0</v>
          </cell>
          <cell r="B4278">
            <v>69.790000000000006</v>
          </cell>
          <cell r="C4278" t="str">
            <v>assentamento de tubos de concreto armado com juntas de anel de borracha,exclusive fornecimento destes(tubos e juntas),pa ra galerias de esgoto sanitario,com diametro de 900mm,aterro e soca ate a altura da geratriz superior do tubo,consideran do o mat</v>
          </cell>
          <cell r="D4278" t="str">
            <v>M</v>
          </cell>
          <cell r="E4278" t="str">
            <v>assentamento de tubos de concreto armado com juntas de anel de borracha,exclusive fornecimento destes(tubos e juntas),pa ra galerias de esgoto sanitario,com diametro de 900mm,aterro e soca ate a altura da geratriz superior do tubo,consideran do o mat</v>
          </cell>
        </row>
        <row r="4279">
          <cell r="A4279" t="str">
            <v>06.001.0065-A</v>
          </cell>
          <cell r="B4279">
            <v>61.33</v>
          </cell>
          <cell r="C4279" t="str">
            <v>assentamento de tubos de concreto armado com juntas de anel de borracha,exclusive fornecimento destes(tubos e juntas),pa ra galerias de esgoto sanitario,com diametro de 900mm,aterro e soca ate a altura da geratriz superior do tubo,consideran do o mat</v>
          </cell>
          <cell r="D4279" t="str">
            <v>M</v>
          </cell>
          <cell r="E4279" t="str">
            <v>assentamento de tubos de concreto armado com juntas de anel de borracha,exclusive fornecimento destes(tubos e juntas),pa ra galerias de esgoto sanitario,com diametro de 900mm,aterro e soca ate a altura da geratriz superior do tubo,consideran do o mat</v>
          </cell>
        </row>
        <row r="4280">
          <cell r="A4280" t="str">
            <v>06.001.0066-0</v>
          </cell>
          <cell r="B4280">
            <v>108.13</v>
          </cell>
          <cell r="C4280" t="str">
            <v>assentamento de tubos de concreto armado com juntas de anel de borracha,exclusive fornecimento destes(tubos e juntas),pa ra galerias de esgoto sanitario,com diametro de 1000mm,aterr o e soca ate a altura da geratriz superior do tubo,considera ndo o m</v>
          </cell>
          <cell r="D4280" t="str">
            <v>M</v>
          </cell>
          <cell r="E4280" t="str">
            <v>assentamento de tubos de concreto armado com juntas de anel de borracha,exclusive fornecimento destes(tubos e juntas),pa ra galerias de esgoto sanitario,com diametro de 1000mm,aterr o e soca ate a altura da geratriz superior do tubo,considera ndo o m</v>
          </cell>
        </row>
        <row r="4281">
          <cell r="A4281" t="str">
            <v>06.001.0066-A</v>
          </cell>
          <cell r="B4281">
            <v>98.74</v>
          </cell>
          <cell r="C4281" t="str">
            <v>assentamento de tubos de concreto armado com juntas de anel de borracha,exclusive fornecimento destes(tubos e juntas),pa ra galerias de esgoto sanitario,com diametro de 1000mm,aterr o e soca ate a altura da geratriz superior do tubo,considera ndo o m</v>
          </cell>
          <cell r="D4281" t="str">
            <v>M</v>
          </cell>
          <cell r="E4281" t="str">
            <v>assentamento de tubos de concreto armado com juntas de anel de borracha,exclusive fornecimento destes(tubos e juntas),pa ra galerias de esgoto sanitario,com diametro de 1000mm,aterr o e soca ate a altura da geratriz superior do tubo,considera ndo o m</v>
          </cell>
        </row>
        <row r="4282">
          <cell r="A4282" t="str">
            <v>06.001.0067-0</v>
          </cell>
          <cell r="B4282">
            <v>119.13</v>
          </cell>
          <cell r="C4282" t="str">
            <v>assentamento de tubos de concreto armado com juntas de anel de borracha,exclusive fornecimento destes(tubos e juntas),pa ra galerias de esgoto sanitario,com diametro de 1100mm,aterr o e soca ate a altura da geratriz superior do tubo,considera ndo o m</v>
          </cell>
          <cell r="D4282" t="str">
            <v>M</v>
          </cell>
          <cell r="E4282" t="str">
            <v>assentamento de tubos de concreto armado com juntas de anel de borracha,exclusive fornecimento destes(tubos e juntas),pa ra galerias de esgoto sanitario,com diametro de 1100mm,aterr o e soca ate a altura da geratriz superior do tubo,considera ndo o m</v>
          </cell>
        </row>
        <row r="4283">
          <cell r="A4283" t="str">
            <v>06.001.0067-A</v>
          </cell>
          <cell r="B4283">
            <v>108.99</v>
          </cell>
          <cell r="C4283" t="str">
            <v>assentamento de tubos de concreto armado com juntas de anel de borracha,exclusive fornecimento destes(tubos e juntas),pa ra galerias de esgoto sanitario,com diametro de 1100mm,aterr o e soca ate a altura da geratriz superior do tubo,considera ndo o m</v>
          </cell>
          <cell r="D4283" t="str">
            <v>M</v>
          </cell>
          <cell r="E4283" t="str">
            <v>assentamento de tubos de concreto armado com juntas de anel de borracha,exclusive fornecimento destes(tubos e juntas),pa ra galerias de esgoto sanitario,com diametro de 1100mm,aterr o e soca ate a altura da geratriz superior do tubo,considera ndo o m</v>
          </cell>
        </row>
        <row r="4284">
          <cell r="A4284" t="str">
            <v>06.001.0068-0</v>
          </cell>
          <cell r="B4284">
            <v>135.59</v>
          </cell>
          <cell r="C4284" t="str">
            <v>assentamento de tubos de concreto armado com juntas de anel de borracha,exclusive fornecimento destes(tubos e juntas),pa ra galerias de esgoto sanitario,com diametro de 1200mm,aterr o e soca ate a altura da geratriz superior do tubo,considera ndo o m</v>
          </cell>
          <cell r="D4284" t="str">
            <v>M</v>
          </cell>
          <cell r="E4284" t="str">
            <v>assentamento de tubos de concreto armado com juntas de anel de borracha,exclusive fornecimento destes(tubos e juntas),pa ra galerias de esgoto sanitario,com diametro de 1200mm,aterr o e soca ate a altura da geratriz superior do tubo,considera ndo o m</v>
          </cell>
        </row>
        <row r="4285">
          <cell r="A4285" t="str">
            <v>06.001.0068-A</v>
          </cell>
          <cell r="B4285">
            <v>123.98</v>
          </cell>
          <cell r="C4285" t="str">
            <v>assentamento de tubos de concreto armado com juntas de anel de borracha,exclusive fornecimento destes(tubos e juntas),pa ra galerias de esgoto sanitario,com diametro de 1200mm,aterr o e soca ate a altura da geratriz superior do tubo,considera ndo o m</v>
          </cell>
          <cell r="D4285" t="str">
            <v>M</v>
          </cell>
          <cell r="E4285" t="str">
            <v>assentamento de tubos de concreto armado com juntas de anel de borracha,exclusive fornecimento destes(tubos e juntas),pa ra galerias de esgoto sanitario,com diametro de 1200mm,aterr o e soca ate a altura da geratriz superior do tubo,considera ndo o m</v>
          </cell>
        </row>
        <row r="4286">
          <cell r="A4286" t="str">
            <v>06.001.0069-0</v>
          </cell>
          <cell r="B4286">
            <v>162.11000000000001</v>
          </cell>
          <cell r="C4286" t="str">
            <v>assentamento de tubos de concreto armado com juntas de anel de borracha,exclusive fornecimento destes(tubos e juntas),pa ra galerias de esgoto sanitario,com diametro de 1500mm,aterr o e soca ate a altura da geratriz superior do tubo,considera ndo o m</v>
          </cell>
          <cell r="D4286" t="str">
            <v>M</v>
          </cell>
          <cell r="E4286" t="str">
            <v>assentamento de tubos de concreto armado com juntas de anel de borracha,exclusive fornecimento destes(tubos e juntas),pa ra galerias de esgoto sanitario,com diametro de 1500mm,aterr o e soca ate a altura da geratriz superior do tubo,considera ndo o m</v>
          </cell>
        </row>
        <row r="4287">
          <cell r="A4287" t="str">
            <v>06.001.0069-A</v>
          </cell>
          <cell r="B4287">
            <v>147.68</v>
          </cell>
          <cell r="C4287" t="str">
            <v>assentamento de tubos de concreto armado com juntas de anel de borracha,exclusive fornecimento destes(tubos e juntas),pa ra galerias de esgoto sanitario,com diametro de 1500mm,aterr o e soca ate a altura da geratriz superior do tubo,considera ndo o m</v>
          </cell>
          <cell r="D4287" t="str">
            <v>M</v>
          </cell>
          <cell r="E4287" t="str">
            <v>assentamento de tubos de concreto armado com juntas de anel de borracha,exclusive fornecimento destes(tubos e juntas),pa ra galerias de esgoto sanitario,com diametro de 1500mm,aterr o e soca ate a altura da geratriz superior do tubo,considera ndo o m</v>
          </cell>
        </row>
        <row r="4288">
          <cell r="A4288" t="str">
            <v>06.001.0070-0</v>
          </cell>
          <cell r="B4288">
            <v>189.12</v>
          </cell>
          <cell r="C4288" t="str">
            <v>assentamento de tubos de c0ncreto armado com juntas de anel de borracha,exclusive fornecimento destes(tubos e juntas),pa ra galerias de esgoto sanitario,com diametro de 1750mm,aterr o e soca ate a altura da geratriz superior do tubo,considera ndo o m</v>
          </cell>
          <cell r="D4288" t="str">
            <v>M</v>
          </cell>
          <cell r="E4288" t="str">
            <v>assentamento de tubos de c0ncreto armado com juntas de anel de borracha,exclusive fornecimento destes(tubos e juntas),pa ra galerias de esgoto sanitario,com diametro de 1750mm,aterr o e soca ate a altura da geratriz superior do tubo,considera ndo o m</v>
          </cell>
        </row>
        <row r="4289">
          <cell r="A4289" t="str">
            <v>06.001.0070-A</v>
          </cell>
          <cell r="B4289">
            <v>172.24</v>
          </cell>
          <cell r="C4289" t="str">
            <v>assentamento de tubos de c0ncreto armado com juntas de anel de borracha,exclusive fornecimento destes(tubos e juntas),pa ra galerias de esgoto sanitario,com diametro de 1750mm,aterr o e soca ate a altura da geratriz superior do tubo,considera ndo o m</v>
          </cell>
          <cell r="D4289" t="str">
            <v>M</v>
          </cell>
          <cell r="E4289" t="str">
            <v>assentamento de tubos de c0ncreto armado com juntas de anel de borracha,exclusive fornecimento destes(tubos e juntas),pa ra galerias de esgoto sanitario,com diametro de 1750mm,aterr o e soca ate a altura da geratriz superior do tubo,considera ndo o m</v>
          </cell>
        </row>
        <row r="4290">
          <cell r="A4290" t="str">
            <v>06.001.0071-0</v>
          </cell>
          <cell r="B4290">
            <v>216.13</v>
          </cell>
          <cell r="C4290" t="str">
            <v>assentamento de tubos de concreto armado com juntas de anel de borracha,exclusive fornecimento destes(tubos e juntas),pa ra galerias de esgoto sanitario,com diametro de 2000mm,aterr o e soca ate a altura da geratriz superior do tubo,considera ndo o m</v>
          </cell>
          <cell r="D4290" t="str">
            <v>M</v>
          </cell>
          <cell r="E4290" t="str">
            <v>assentamento de tubos de concreto armado com juntas de anel de borracha,exclusive fornecimento destes(tubos e juntas),pa ra galerias de esgoto sanitario,com diametro de 2000mm,aterr o e soca ate a altura da geratriz superior do tubo,considera ndo o m</v>
          </cell>
        </row>
        <row r="4291">
          <cell r="A4291" t="str">
            <v>06.001.0071-A</v>
          </cell>
          <cell r="B4291">
            <v>196.8</v>
          </cell>
          <cell r="C4291" t="str">
            <v>assentamento de tubos de concreto armado com juntas de anel de borracha,exclusive fornecimento destes(tubos e juntas),pa ra galerias de esgoto sanitario,com diametro de 2000mm,aterr o e soca ate a altura da geratriz superior do tubo,considera ndo o m</v>
          </cell>
          <cell r="D4291" t="str">
            <v>M</v>
          </cell>
          <cell r="E4291" t="str">
            <v>assentamento de tubos de concreto armado com juntas de anel de borracha,exclusive fornecimento destes(tubos e juntas),pa ra galerias de esgoto sanitario,com diametro de 2000mm,aterr o e soca ate a altura da geratriz superior do tubo,considera ndo o m</v>
          </cell>
        </row>
        <row r="4292">
          <cell r="A4292" t="str">
            <v>06.001.0080-0</v>
          </cell>
          <cell r="B4292">
            <v>2.94</v>
          </cell>
          <cell r="C4292" t="str">
            <v>assentamento de tubos de cimento sem amianto,com juntas de a nel de borracha,exclusive fornecimento destes (tubos e junta s) tipo esgoto,com diametro de 75mm,aterro e soca ate a altu ra da geratriz superior do tubo,considerando o material da propria</v>
          </cell>
          <cell r="D4292" t="str">
            <v>M</v>
          </cell>
          <cell r="E4292" t="str">
            <v>assentamento de tubos de cimento sem amianto,com juntas de a nel de borracha,exclusive fornecimento destes (tubos e junta s) tipo esgoto,com diametro de 75mm,aterro e soca ate a altu ra da geratriz superior do tubo,considerando o material da propria</v>
          </cell>
        </row>
        <row r="4293">
          <cell r="A4293" t="str">
            <v>06.001.0080-A</v>
          </cell>
          <cell r="B4293">
            <v>2.5499999999999998</v>
          </cell>
          <cell r="C4293" t="str">
            <v>assentamento de tubos de cimento sem amianto,com juntas de a nel de borracha,exclusive fornecimento destes (tubos e junta s) tipo esgoto,com diametro de 75mm,aterro e soca ate a altu ra da geratriz superior do tubo,considerando o material da propria</v>
          </cell>
          <cell r="D4293" t="str">
            <v>M</v>
          </cell>
          <cell r="E4293" t="str">
            <v>assentamento de tubos de cimento sem amianto,com juntas de a nel de borracha,exclusive fornecimento destes (tubos e junta s) tipo esgoto,com diametro de 75mm,aterro e soca ate a altu ra da geratriz superior do tubo,considerando o material da propria</v>
          </cell>
        </row>
        <row r="4294">
          <cell r="A4294" t="str">
            <v>06.001.0081-0</v>
          </cell>
          <cell r="B4294">
            <v>3.41</v>
          </cell>
          <cell r="C4294" t="str">
            <v>assentamento de tubos de cimento sem amianto,com juntas de a nel de borracha,exclusive fornecimento destes (tubos e junta s),tipo esgoto,com diametro de 100mm,aterro e soca ate a alt ura da geratriz superior do tubo,considerando o material da propria</v>
          </cell>
          <cell r="D4294" t="str">
            <v>M</v>
          </cell>
          <cell r="E4294" t="str">
            <v>assentamento de tubos de cimento sem amianto,com juntas de a nel de borracha,exclusive fornecimento destes (tubos e junta s),tipo esgoto,com diametro de 100mm,aterro e soca ate a alt ura da geratriz superior do tubo,considerando o material da propria</v>
          </cell>
        </row>
        <row r="4295">
          <cell r="A4295" t="str">
            <v>06.001.0081-A</v>
          </cell>
          <cell r="B4295">
            <v>2.96</v>
          </cell>
          <cell r="C4295" t="str">
            <v>assentamento de tubos de cimento sem amianto,com juntas de a nel de borracha,exclusive fornecimento destes (tubos e junta s),tipo esgoto,com diametro de 100mm,aterro e soca ate a alt ura da geratriz superior do tubo,considerando o material da propria</v>
          </cell>
          <cell r="D4295" t="str">
            <v>M</v>
          </cell>
          <cell r="E4295" t="str">
            <v>assentamento de tubos de cimento sem amianto,com juntas de a nel de borracha,exclusive fornecimento destes (tubos e junta s),tipo esgoto,com diametro de 100mm,aterro e soca ate a alt ura da geratriz superior do tubo,considerando o material da propria</v>
          </cell>
        </row>
        <row r="4296">
          <cell r="A4296" t="str">
            <v>06.001.0082-0</v>
          </cell>
          <cell r="B4296">
            <v>3.94</v>
          </cell>
          <cell r="C4296" t="str">
            <v>assentamento de tubos de cimento sem amianto com juntas de a nel de borracha,exclusive fornecimento destes (tubos e junta s),tipo esgoto,com diametro de 150mm,aterro e soca ate a alt ura da geratriz superior do tubo,considerando o material da propria</v>
          </cell>
          <cell r="D4296" t="str">
            <v>M</v>
          </cell>
          <cell r="E4296" t="str">
            <v>assentamento de tubos de cimento sem amianto com juntas de a nel de borracha,exclusive fornecimento destes (tubos e junta s),tipo esgoto,com diametro de 150mm,aterro e soca ate a alt ura da geratriz superior do tubo,considerando o material da propria</v>
          </cell>
        </row>
        <row r="4297">
          <cell r="A4297" t="str">
            <v>06.001.0082-A</v>
          </cell>
          <cell r="B4297">
            <v>3.41</v>
          </cell>
          <cell r="C4297" t="str">
            <v>assentamento de tubos de cimento sem amianto com juntas de a nel de borracha,exclusive fornecimento destes (tubos e junta s),tipo esgoto,com diametro de 150mm,aterro e soca ate a alt ura da geratriz superior do tubo,considerando o material da propria</v>
          </cell>
          <cell r="D4297" t="str">
            <v>M</v>
          </cell>
          <cell r="E4297" t="str">
            <v>assentamento de tubos de cimento sem amianto com juntas de a nel de borracha,exclusive fornecimento destes (tubos e junta s),tipo esgoto,com diametro de 150mm,aterro e soca ate a alt ura da geratriz superior do tubo,considerando o material da propria</v>
          </cell>
        </row>
        <row r="4298">
          <cell r="A4298" t="str">
            <v>06.001.0083-0</v>
          </cell>
          <cell r="B4298">
            <v>4.5199999999999996</v>
          </cell>
          <cell r="C4298" t="str">
            <v>assentamento de tubos de cimento sem amianto com juntas de a nel de borracha,exclusive fornecimento destes (tubos e junta s),tipo esgoto,com diametro de 200mm,aterro e soca ate a alt ura da geratriz superior do tubo,considerando o material da propria</v>
          </cell>
          <cell r="D4298" t="str">
            <v>M</v>
          </cell>
          <cell r="E4298" t="str">
            <v>assentamento de tubos de cimento sem amianto com juntas de a nel de borracha,exclusive fornecimento destes (tubos e junta s),tipo esgoto,com diametro de 200mm,aterro e soca ate a alt ura da geratriz superior do tubo,considerando o material da propria</v>
          </cell>
        </row>
        <row r="4299">
          <cell r="A4299" t="str">
            <v>06.001.0083-A</v>
          </cell>
          <cell r="B4299">
            <v>3.92</v>
          </cell>
          <cell r="C4299" t="str">
            <v>assentamento de tubos de cimento sem amianto com juntas de a nel de borracha,exclusive fornecimento destes (tubos e junta s),tipo esgoto,com diametro de 200mm,aterro e soca ate a alt ura da geratriz superior do tubo,considerando o material da propria</v>
          </cell>
          <cell r="D4299" t="str">
            <v>M</v>
          </cell>
          <cell r="E4299" t="str">
            <v>assentamento de tubos de cimento sem amianto com juntas de a nel de borracha,exclusive fornecimento destes (tubos e junta s),tipo esgoto,com diametro de 200mm,aterro e soca ate a alt ura da geratriz superior do tubo,considerando o material da propria</v>
          </cell>
        </row>
        <row r="4300">
          <cell r="A4300" t="str">
            <v>06.001.0084-0</v>
          </cell>
          <cell r="B4300">
            <v>5.15</v>
          </cell>
          <cell r="C4300" t="str">
            <v>assentamento de tubos de cimento sem amianto com juntas de a nel de borracha,exclusive fornecimento destes (tubos e junta s) tipo esgoto,com diametro de 250mm,aterro e soca ate a alt ura da geratriz superior do tubo,considerando o material da propria</v>
          </cell>
          <cell r="D4300" t="str">
            <v>M</v>
          </cell>
          <cell r="E4300" t="str">
            <v>assentamento de tubos de cimento sem amianto com juntas de a nel de borracha,exclusive fornecimento destes (tubos e junta s) tipo esgoto,com diametro de 250mm,aterro e soca ate a alt ura da geratriz superior do tubo,considerando o material da propria</v>
          </cell>
        </row>
        <row r="4301">
          <cell r="A4301" t="str">
            <v>06.001.0084-A</v>
          </cell>
          <cell r="B4301">
            <v>4.46</v>
          </cell>
          <cell r="C4301" t="str">
            <v>assentamento de tubos de cimento sem amianto com juntas de a nel de borracha,exclusive fornecimento destes (tubos e junta s) tipo esgoto,com diametro de 250mm,aterro e soca ate a alt ura da geratriz superior do tubo,considerando o material da propria</v>
          </cell>
          <cell r="D4301" t="str">
            <v>M</v>
          </cell>
          <cell r="E4301" t="str">
            <v>assentamento de tubos de cimento sem amianto com juntas de a nel de borracha,exclusive fornecimento destes (tubos e junta s) tipo esgoto,com diametro de 250mm,aterro e soca ate a alt ura da geratriz superior do tubo,considerando o material da propria</v>
          </cell>
        </row>
        <row r="4302">
          <cell r="A4302" t="str">
            <v>06.001.0085-0</v>
          </cell>
          <cell r="B4302">
            <v>5.84</v>
          </cell>
          <cell r="C4302" t="str">
            <v>assentamento de tubos de cimento sem amianto com juntas de a nel de borracha,exclusive fornecimento destes (tubos e junta s) tipo esgoto,com diametro de 300mm,aterro e soca ate a alt ura da geratriz superior do tubo,considerando o material da propria</v>
          </cell>
          <cell r="D4302" t="str">
            <v>M</v>
          </cell>
          <cell r="E4302" t="str">
            <v>assentamento de tubos de cimento sem amianto com juntas de a nel de borracha,exclusive fornecimento destes (tubos e junta s) tipo esgoto,com diametro de 300mm,aterro e soca ate a alt ura da geratriz superior do tubo,considerando o material da propria</v>
          </cell>
        </row>
        <row r="4303">
          <cell r="A4303" t="str">
            <v>06.001.0085-A</v>
          </cell>
          <cell r="B4303">
            <v>5.0599999999999996</v>
          </cell>
          <cell r="C4303" t="str">
            <v>assentamento de tubos de cimento sem amianto com juntas de a nel de borracha,exclusive fornecimento destes (tubos e junta s) tipo esgoto,com diametro de 300mm,aterro e soca ate a alt ura da geratriz superior do tubo,considerando o material da propria</v>
          </cell>
          <cell r="D4303" t="str">
            <v>M</v>
          </cell>
          <cell r="E4303" t="str">
            <v>assentamento de tubos de cimento sem amianto com juntas de a nel de borracha,exclusive fornecimento destes (tubos e junta s) tipo esgoto,com diametro de 300mm,aterro e soca ate a alt ura da geratriz superior do tubo,considerando o material da propria</v>
          </cell>
        </row>
        <row r="4304">
          <cell r="A4304" t="str">
            <v>06.001.0101-0</v>
          </cell>
          <cell r="B4304">
            <v>14.87</v>
          </cell>
          <cell r="C4304" t="str">
            <v>assentamento de tubos de ceramica,exclusive o fornecimento d estes,com diametro de 100mm,aterro e soca ate a altura da ge ratriz superior do tubo,considerando o material da propria e scavacao,inclusive fornecimento do material para rejuntament o com</v>
          </cell>
          <cell r="D4304" t="str">
            <v>M</v>
          </cell>
          <cell r="E4304" t="str">
            <v>assentamento de tubos de ceramica,exclusive o fornecimento d estes,com diametro de 100mm,aterro e soca ate a altura da ge ratriz superior do tubo,considerando o material da propria e scavacao,inclusive fornecimento do material para rejuntament o com</v>
          </cell>
        </row>
        <row r="4305">
          <cell r="A4305" t="str">
            <v>06.001.0101-A</v>
          </cell>
          <cell r="B4305">
            <v>12.93</v>
          </cell>
          <cell r="C4305" t="str">
            <v>assentamento de tubos de ceramica,exclusive o fornecimento d estes,com diametro de 100mm,aterro e soca ate a altura da ge ratriz superior do tubo,considerando o material da propria e scavacao,inclusive fornecimento do material para rejuntament o com</v>
          </cell>
          <cell r="D4305" t="str">
            <v>M</v>
          </cell>
          <cell r="E4305" t="str">
            <v>assentamento de tubos de ceramica,exclusive o fornecimento d estes,com diametro de 100mm,aterro e soca ate a altura da ge ratriz superior do tubo,considerando o material da propria e scavacao,inclusive fornecimento do material para rejuntament o com</v>
          </cell>
        </row>
        <row r="4306">
          <cell r="A4306" t="str">
            <v>06.001.0102-0</v>
          </cell>
          <cell r="B4306">
            <v>17.8</v>
          </cell>
          <cell r="C4306" t="str">
            <v>assentamento de tubos de ceramica,exclusive o fornecimento d estes,com diametro de 150mm,aterro e soca ate a altura da ge ratriz superior do tubo,considerando o material da propria e scavacao,inclusive fornecimento do material para rejuntament o com</v>
          </cell>
          <cell r="D4306" t="str">
            <v>M</v>
          </cell>
          <cell r="E4306" t="str">
            <v>assentamento de tubos de ceramica,exclusive o fornecimento d estes,com diametro de 150mm,aterro e soca ate a altura da ge ratriz superior do tubo,considerando o material da propria e scavacao,inclusive fornecimento do material para rejuntament o com</v>
          </cell>
        </row>
        <row r="4307">
          <cell r="A4307" t="str">
            <v>06.001.0102-A</v>
          </cell>
          <cell r="B4307">
            <v>15.48</v>
          </cell>
          <cell r="C4307" t="str">
            <v>assentamento de tubos de ceramica,exclusive o fornecimento d estes,com diametro de 150mm,aterro e soca ate a altura da ge ratriz superior do tubo,considerando o material da propria e scavacao,inclusive fornecimento do material para rejuntament o com</v>
          </cell>
          <cell r="D4307" t="str">
            <v>M</v>
          </cell>
          <cell r="E4307" t="str">
            <v>assentamento de tubos de ceramica,exclusive o fornecimento d estes,com diametro de 150mm,aterro e soca ate a altura da ge ratriz superior do tubo,considerando o material da propria e scavacao,inclusive fornecimento do material para rejuntament o com</v>
          </cell>
        </row>
        <row r="4308">
          <cell r="A4308" t="str">
            <v>06.001.0103-0</v>
          </cell>
          <cell r="B4308">
            <v>20.81</v>
          </cell>
          <cell r="C4308" t="str">
            <v>assentamento de tubos de ceramica,exclusive o fornecimento d estes,com diametro de 200mm,aterro e soca ate a altura da ge ratriz superior do tubo,considerando o material da propria e scavacao,inclusive fornecimento do material para rejuntament o com</v>
          </cell>
          <cell r="D4308" t="str">
            <v>M</v>
          </cell>
          <cell r="E4308" t="str">
            <v>assentamento de tubos de ceramica,exclusive o fornecimento d estes,com diametro de 200mm,aterro e soca ate a altura da ge ratriz superior do tubo,considerando o material da propria e scavacao,inclusive fornecimento do material para rejuntament o com</v>
          </cell>
        </row>
        <row r="4309">
          <cell r="A4309" t="str">
            <v>06.001.0103-A</v>
          </cell>
          <cell r="B4309">
            <v>18.100000000000001</v>
          </cell>
          <cell r="C4309" t="str">
            <v>assentamento de tubos de ceramica,exclusive o fornecimento d estes,com diametro de 200mm,aterro e soca ate a altura da ge ratriz superior do tubo,considerando o material da propria e scavacao,inclusive fornecimento do material para rejuntament o com</v>
          </cell>
          <cell r="D4309" t="str">
            <v>M</v>
          </cell>
          <cell r="E4309" t="str">
            <v>assentamento de tubos de ceramica,exclusive o fornecimento d estes,com diametro de 200mm,aterro e soca ate a altura da ge ratriz superior do tubo,considerando o material da propria e scavacao,inclusive fornecimento do material para rejuntament o com</v>
          </cell>
        </row>
        <row r="4310">
          <cell r="A4310" t="str">
            <v>06.001.0105-0</v>
          </cell>
          <cell r="B4310">
            <v>26.62</v>
          </cell>
          <cell r="C4310" t="str">
            <v>assentamento de tubos de ceramica,exclusive o fornecimento d estes,com diametro de 250mm,aterro e soca ate a altura da ge ratriz superior do tubo,considerando o material da propria e scavacao,inclusive fornecimento do material para rejuntament o com</v>
          </cell>
          <cell r="D4310" t="str">
            <v>M</v>
          </cell>
          <cell r="E4310" t="str">
            <v>assentamento de tubos de ceramica,exclusive o fornecimento d estes,com diametro de 250mm,aterro e soca ate a altura da ge ratriz superior do tubo,considerando o material da propria e scavacao,inclusive fornecimento do material para rejuntament o com</v>
          </cell>
        </row>
        <row r="4311">
          <cell r="A4311" t="str">
            <v>06.001.0105-A</v>
          </cell>
          <cell r="B4311">
            <v>23.17</v>
          </cell>
          <cell r="C4311" t="str">
            <v>assentamento de tubos de ceramica,exclusive o fornecimento d estes,com diametro de 250mm,aterro e soca ate a altura da ge ratriz superior do tubo,considerando o material da propria e scavacao,inclusive fornecimento do material para rejuntament o com</v>
          </cell>
          <cell r="D4311" t="str">
            <v>M</v>
          </cell>
          <cell r="E4311" t="str">
            <v>assentamento de tubos de ceramica,exclusive o fornecimento d estes,com diametro de 250mm,aterro e soca ate a altura da ge ratriz superior do tubo,considerando o material da propria e scavacao,inclusive fornecimento do material para rejuntament o com</v>
          </cell>
        </row>
        <row r="4312">
          <cell r="A4312" t="str">
            <v>06.001.0106-0</v>
          </cell>
          <cell r="B4312">
            <v>29.86</v>
          </cell>
          <cell r="C4312" t="str">
            <v>assentamento de tubos de ceramica,exclusive o fornecimento d estes,com diametro de 300mm,aterro e soca ate a altura da ge ratriz superior do tubo,considerando o material da propria e scavacao,inclusive fornecimento do material para rejuntament o com</v>
          </cell>
          <cell r="D4312" t="str">
            <v>M</v>
          </cell>
          <cell r="E4312" t="str">
            <v>assentamento de tubos de ceramica,exclusive o fornecimento d estes,com diametro de 300mm,aterro e soca ate a altura da ge ratriz superior do tubo,considerando o material da propria e scavacao,inclusive fornecimento do material para rejuntament o com</v>
          </cell>
        </row>
        <row r="4313">
          <cell r="A4313" t="str">
            <v>06.001.0106-A</v>
          </cell>
          <cell r="B4313">
            <v>26.01</v>
          </cell>
          <cell r="C4313" t="str">
            <v>assentamento de tubos de ceramica,exclusive o fornecimento d estes,com diametro de 300mm,aterro e soca ate a altura da ge ratriz superior do tubo,considerando o material da propria e scavacao,inclusive fornecimento do material para rejuntament o com</v>
          </cell>
          <cell r="D4313" t="str">
            <v>M</v>
          </cell>
          <cell r="E4313" t="str">
            <v>assentamento de tubos de ceramica,exclusive o fornecimento d estes,com diametro de 300mm,aterro e soca ate a altura da ge ratriz superior do tubo,considerando o material da propria e scavacao,inclusive fornecimento do material para rejuntament o com</v>
          </cell>
        </row>
        <row r="4314">
          <cell r="A4314" t="str">
            <v>06.001.0110-0</v>
          </cell>
          <cell r="B4314">
            <v>9.85</v>
          </cell>
          <cell r="C4314" t="str">
            <v>assentamento de tubos de ceramica vidrada,aterro e soca ate a altura da geratriz superior do tubo,considerando o materia l da propria escavacao,com junta elastica,no diametro de 100 mm,exclusive o tubo e anel de borracha,inclusive acerto de f undo de</v>
          </cell>
          <cell r="D4314" t="str">
            <v>M</v>
          </cell>
          <cell r="E4314" t="str">
            <v>assentamento de tubos de ceramica vidrada,aterro e soca ate a altura da geratriz superior do tubo,considerando o materia l da propria escavacao,com junta elastica,no diametro de 100 mm,exclusive o tubo e anel de borracha,inclusive acerto de f undo de</v>
          </cell>
        </row>
        <row r="4315">
          <cell r="A4315" t="str">
            <v>06.001.0110-A</v>
          </cell>
          <cell r="B4315">
            <v>8.5299999999999994</v>
          </cell>
          <cell r="C4315" t="str">
            <v>assentamento de tubos de ceramica vidrada,aterro e soca ate a altura da geratriz superior do tubo,considerando o materia l da propria escavacao,com junta elastica,no diametro de 100 mm,exclusive o tubo e anel de borracha,inclusive acerto de f undo de</v>
          </cell>
          <cell r="D4315" t="str">
            <v>M</v>
          </cell>
          <cell r="E4315" t="str">
            <v>assentamento de tubos de ceramica vidrada,aterro e soca ate a altura da geratriz superior do tubo,considerando o materia l da propria escavacao,com junta elastica,no diametro de 100 mm,exclusive o tubo e anel de borracha,inclusive acerto de f undo de</v>
          </cell>
        </row>
        <row r="4316">
          <cell r="A4316" t="str">
            <v>06.001.0115-0</v>
          </cell>
          <cell r="B4316">
            <v>11.95</v>
          </cell>
          <cell r="C4316" t="str">
            <v>assentamento de tubos de ceramica vidrada,aterro e soca ate a altura da geratriz superior do tubo,considerando o materia l da propria escavacao,com junta elastica,no diametro de 150 mm,exclusive o tubo e anel de borracha,inclusive acerto de f undo de</v>
          </cell>
          <cell r="D4316" t="str">
            <v>M</v>
          </cell>
          <cell r="E4316" t="str">
            <v>assentamento de tubos de ceramica vidrada,aterro e soca ate a altura da geratriz superior do tubo,considerando o materia l da propria escavacao,com junta elastica,no diametro de 150 mm,exclusive o tubo e anel de borracha,inclusive acerto de f undo de</v>
          </cell>
        </row>
        <row r="4317">
          <cell r="A4317" t="str">
            <v>06.001.0115-A</v>
          </cell>
          <cell r="B4317">
            <v>10.35</v>
          </cell>
          <cell r="C4317" t="str">
            <v>assentamento de tubos de ceramica vidrada,aterro e soca ate a altura da geratriz superior do tubo,considerando o materia l da propria escavacao,com junta elastica,no diametro de 150 mm,exclusive o tubo e anel de borracha,inclusive acerto de f undo de</v>
          </cell>
          <cell r="D4317" t="str">
            <v>M</v>
          </cell>
          <cell r="E4317" t="str">
            <v>assentamento de tubos de ceramica vidrada,aterro e soca ate a altura da geratriz superior do tubo,considerando o materia l da propria escavacao,com junta elastica,no diametro de 150 mm,exclusive o tubo e anel de borracha,inclusive acerto de f undo de</v>
          </cell>
        </row>
        <row r="4318">
          <cell r="A4318" t="str">
            <v>06.001.0120-0</v>
          </cell>
          <cell r="B4318">
            <v>14.27</v>
          </cell>
          <cell r="C4318" t="str">
            <v>assentamento de tubos de ceramica vidrada,aterro e soca ate a altura da geratriz superior do tubo,considerando o materia l da propria escavacao,com junta elastica,no diametro de 200 mm,exclusive o tubo e anel de borracha,inclusive acerto de f undo de</v>
          </cell>
          <cell r="D4318" t="str">
            <v>M</v>
          </cell>
          <cell r="E4318" t="str">
            <v>assentamento de tubos de ceramica vidrada,aterro e soca ate a altura da geratriz superior do tubo,considerando o materia l da propria escavacao,com junta elastica,no diametro de 200 mm,exclusive o tubo e anel de borracha,inclusive acerto de f undo de</v>
          </cell>
        </row>
        <row r="4319">
          <cell r="A4319" t="str">
            <v>06.001.0120-A</v>
          </cell>
          <cell r="B4319">
            <v>12.36</v>
          </cell>
          <cell r="C4319" t="str">
            <v>assentamento de tubos de ceramica vidrada,aterro e soca ate a altura da geratriz superior do tubo,considerando o materia l da propria escavacao,com junta elastica,no diametro de 200 mm,exclusive o tubo e anel de borracha,inclusive acerto de f undo de</v>
          </cell>
          <cell r="D4319" t="str">
            <v>M</v>
          </cell>
          <cell r="E4319" t="str">
            <v>assentamento de tubos de ceramica vidrada,aterro e soca ate a altura da geratriz superior do tubo,considerando o materia l da propria escavacao,com junta elastica,no diametro de 200 mm,exclusive o tubo e anel de borracha,inclusive acerto de f undo de</v>
          </cell>
        </row>
        <row r="4320">
          <cell r="A4320" t="str">
            <v>06.001.0125-0</v>
          </cell>
          <cell r="B4320">
            <v>16.809999999999999</v>
          </cell>
          <cell r="C4320" t="str">
            <v>assentamento de tubos de ceramica vidrada,aterro e soca ate a altura da geratriz superior do tubo,considerando o materia l da propria escavacao,com junta elastica,no diametro de 250 mm,exclusive o tubo e anel de borracha,inclusive acerto de f undo de</v>
          </cell>
          <cell r="D4320" t="str">
            <v>M</v>
          </cell>
          <cell r="E4320" t="str">
            <v>assentamento de tubos de ceramica vidrada,aterro e soca ate a altura da geratriz superior do tubo,considerando o materia l da propria escavacao,com junta elastica,no diametro de 250 mm,exclusive o tubo e anel de borracha,inclusive acerto de f undo de</v>
          </cell>
        </row>
        <row r="4321">
          <cell r="A4321" t="str">
            <v>06.001.0125-A</v>
          </cell>
          <cell r="B4321">
            <v>14.56</v>
          </cell>
          <cell r="C4321" t="str">
            <v>assentamento de tubos de ceramica vidrada,aterro e soca ate a altura da geratriz superior do tubo,considerando o materia l da propria escavacao,com junta elastica,no diametro de 250 mm,exclusive o tubo e anel de borracha,inclusive acerto de f undo de</v>
          </cell>
          <cell r="D4321" t="str">
            <v>M</v>
          </cell>
          <cell r="E4321" t="str">
            <v>assentamento de tubos de ceramica vidrada,aterro e soca ate a altura da geratriz superior do tubo,considerando o materia l da propria escavacao,com junta elastica,no diametro de 250 mm,exclusive o tubo e anel de borracha,inclusive acerto de f undo de</v>
          </cell>
        </row>
        <row r="4322">
          <cell r="A4322" t="str">
            <v>06.001.0130-0</v>
          </cell>
          <cell r="B4322">
            <v>19.559999999999999</v>
          </cell>
          <cell r="C4322" t="str">
            <v>assentamento de tubos de ceramica vidrada,aterro e soca ate a altura da geratriz superior do tubo,considerando o materia l da propria escavacao,com junta elastica,no diametro de 300 mm,exclusive o tubo e anel de borracha,inclusive acerto de f undo de</v>
          </cell>
          <cell r="D4322" t="str">
            <v>M</v>
          </cell>
          <cell r="E4322" t="str">
            <v>assentamento de tubos de ceramica vidrada,aterro e soca ate a altura da geratriz superior do tubo,considerando o materia l da propria escavacao,com junta elastica,no diametro de 300 mm,exclusive o tubo e anel de borracha,inclusive acerto de f undo de</v>
          </cell>
        </row>
        <row r="4323">
          <cell r="A4323" t="str">
            <v>06.001.0130-A</v>
          </cell>
          <cell r="B4323">
            <v>16.95</v>
          </cell>
          <cell r="C4323" t="str">
            <v>assentamento de tubos de ceramica vidrada,aterro e soca ate a altura da geratriz superior do tubo,considerando o materia l da propria escavacao,com junta elastica,no diametro de 300 mm,exclusive o tubo e anel de borracha,inclusive acerto de f undo de</v>
          </cell>
          <cell r="D4323" t="str">
            <v>M</v>
          </cell>
          <cell r="E4323" t="str">
            <v>assentamento de tubos de ceramica vidrada,aterro e soca ate a altura da geratriz superior do tubo,considerando o materia l da propria escavacao,com junta elastica,no diametro de 300 mm,exclusive o tubo e anel de borracha,inclusive acerto de f undo de</v>
          </cell>
        </row>
        <row r="4324">
          <cell r="A4324" t="str">
            <v>06.001.0151-0</v>
          </cell>
          <cell r="B4324">
            <v>21.34</v>
          </cell>
          <cell r="C4324" t="str">
            <v>levantamento,limpeza e reassentamento de tubo de ceramica,co m junta argamassada,diametro de 100mm</v>
          </cell>
          <cell r="D4324" t="str">
            <v>M</v>
          </cell>
          <cell r="E4324" t="str">
            <v>levantamento,limpeza e reassentamento de tubo de ceramica,co m junta argamassada,diametro de 100mm</v>
          </cell>
        </row>
        <row r="4325">
          <cell r="A4325" t="str">
            <v>06.001.0151-A</v>
          </cell>
          <cell r="B4325">
            <v>18.54</v>
          </cell>
          <cell r="C4325" t="str">
            <v>levantamento,limpeza e reassentamento de tubo de ceramica,co m junta argamassada,diametro de 100mm</v>
          </cell>
          <cell r="D4325" t="str">
            <v>M</v>
          </cell>
          <cell r="E4325" t="str">
            <v>levantamento,limpeza e reassentamento de tubo de ceramica,co m junta argamassada,diametro de 100mm</v>
          </cell>
        </row>
        <row r="4326">
          <cell r="A4326" t="str">
            <v>06.001.0152-0</v>
          </cell>
          <cell r="B4326">
            <v>26.51</v>
          </cell>
          <cell r="C4326" t="str">
            <v>levantamento,limpeza e reassentamento de tubo de ceramica,co m junta argamassada,diametro de 150mm</v>
          </cell>
          <cell r="D4326" t="str">
            <v>M</v>
          </cell>
          <cell r="E4326" t="str">
            <v>levantamento,limpeza e reassentamento de tubo de ceramica,co m junta argamassada,diametro de 150mm</v>
          </cell>
        </row>
        <row r="4327">
          <cell r="A4327" t="str">
            <v>06.001.0152-A</v>
          </cell>
          <cell r="B4327">
            <v>23.02</v>
          </cell>
          <cell r="C4327" t="str">
            <v>levantamento,limpeza e reassentamento de tubo de ceramica,co m junta argamassada,diametro de 150mm</v>
          </cell>
          <cell r="D4327" t="str">
            <v>M</v>
          </cell>
          <cell r="E4327" t="str">
            <v>levantamento,limpeza e reassentamento de tubo de ceramica,co m junta argamassada,diametro de 150mm</v>
          </cell>
        </row>
        <row r="4328">
          <cell r="A4328" t="str">
            <v>06.001.0153-0</v>
          </cell>
          <cell r="B4328">
            <v>36.92</v>
          </cell>
          <cell r="C4328" t="str">
            <v>levantamento,limpeza e reassentamento de tubo de ceramica,co m junta argamassada,diametro de 200mm</v>
          </cell>
          <cell r="D4328" t="str">
            <v>M</v>
          </cell>
          <cell r="E4328" t="str">
            <v>levantamento,limpeza e reassentamento de tubo de ceramica,co m junta argamassada,diametro de 200mm</v>
          </cell>
        </row>
        <row r="4329">
          <cell r="A4329" t="str">
            <v>06.001.0153-A</v>
          </cell>
          <cell r="B4329">
            <v>32.06</v>
          </cell>
          <cell r="C4329" t="str">
            <v>levantamento,limpeza e reassentamento de tubo de ceramica,co m junta argamassada,diametro de 200mm</v>
          </cell>
          <cell r="D4329" t="str">
            <v>M</v>
          </cell>
          <cell r="E4329" t="str">
            <v>levantamento,limpeza e reassentamento de tubo de ceramica,co m junta argamassada,diametro de 200mm</v>
          </cell>
        </row>
        <row r="4330">
          <cell r="A4330" t="str">
            <v>06.001.0155-0</v>
          </cell>
          <cell r="B4330">
            <v>42.16</v>
          </cell>
          <cell r="C4330" t="str">
            <v>levantamento,limpeza e reassentamento de tubo de ceramica,co m junta argamassada,diametro de 250mm</v>
          </cell>
          <cell r="D4330" t="str">
            <v>M</v>
          </cell>
          <cell r="E4330" t="str">
            <v>levantamento,limpeza e reassentamento de tubo de ceramica,co m junta argamassada,diametro de 250mm</v>
          </cell>
        </row>
        <row r="4331">
          <cell r="A4331" t="str">
            <v>06.001.0155-A</v>
          </cell>
          <cell r="B4331">
            <v>36.61</v>
          </cell>
          <cell r="C4331" t="str">
            <v>levantamento,limpeza e reassentamento de tubo de ceramica,co m junta argamassada,diametro de 250mm</v>
          </cell>
          <cell r="D4331" t="str">
            <v>M</v>
          </cell>
          <cell r="E4331" t="str">
            <v>levantamento,limpeza e reassentamento de tubo de ceramica,co m junta argamassada,diametro de 250mm</v>
          </cell>
        </row>
        <row r="4332">
          <cell r="A4332" t="str">
            <v>06.001.0161-0</v>
          </cell>
          <cell r="B4332">
            <v>12.23</v>
          </cell>
          <cell r="C4332" t="str">
            <v>levantamento,limpeza e reassentamento de curva ceramica,com junta argamassada,diametro de 100mm</v>
          </cell>
          <cell r="D4332" t="str">
            <v>UN</v>
          </cell>
          <cell r="E4332" t="str">
            <v>levantamento,limpeza e reassentamento de curva ceramica,com junta argamassada,diametro de 100mm</v>
          </cell>
        </row>
        <row r="4333">
          <cell r="A4333" t="str">
            <v>06.001.0161-A</v>
          </cell>
          <cell r="B4333">
            <v>10.62</v>
          </cell>
          <cell r="C4333" t="str">
            <v>levantamento,limpeza e reassentamento de curva ceramica,com junta argamassada,diametro de 100mm</v>
          </cell>
          <cell r="D4333" t="str">
            <v>UN</v>
          </cell>
          <cell r="E4333" t="str">
            <v>levantamento,limpeza e reassentamento de curva ceramica,com junta argamassada,diametro de 100mm</v>
          </cell>
        </row>
        <row r="4334">
          <cell r="A4334" t="str">
            <v>06.001.0162-0</v>
          </cell>
          <cell r="B4334">
            <v>17.02</v>
          </cell>
          <cell r="C4334" t="str">
            <v>levantamento,limpeza e reassentamento de curva ceramica,com junta argamassada,diametro de 150mm</v>
          </cell>
          <cell r="D4334" t="str">
            <v>UN</v>
          </cell>
          <cell r="E4334" t="str">
            <v>levantamento,limpeza e reassentamento de curva ceramica,com junta argamassada,diametro de 150mm</v>
          </cell>
        </row>
        <row r="4335">
          <cell r="A4335" t="str">
            <v>06.001.0162-A</v>
          </cell>
          <cell r="B4335">
            <v>14.79</v>
          </cell>
          <cell r="C4335" t="str">
            <v>levantamento,limpeza e reassentamento de curva ceramica,com junta argamassada,diametro de 150mm</v>
          </cell>
          <cell r="D4335" t="str">
            <v>UN</v>
          </cell>
          <cell r="E4335" t="str">
            <v>levantamento,limpeza e reassentamento de curva ceramica,com junta argamassada,diametro de 150mm</v>
          </cell>
        </row>
        <row r="4336">
          <cell r="A4336" t="str">
            <v>06.001.0163-0</v>
          </cell>
          <cell r="B4336">
            <v>20.88</v>
          </cell>
          <cell r="C4336" t="str">
            <v>levantamento,limpeza e reassentamento de curva ceramica,com junta argamassada,diametro de 200mm</v>
          </cell>
          <cell r="D4336" t="str">
            <v>UN</v>
          </cell>
          <cell r="E4336" t="str">
            <v>levantamento,limpeza e reassentamento de curva ceramica,com junta argamassada,diametro de 200mm</v>
          </cell>
        </row>
        <row r="4337">
          <cell r="A4337" t="str">
            <v>06.001.0163-A</v>
          </cell>
          <cell r="B4337">
            <v>18.14</v>
          </cell>
          <cell r="C4337" t="str">
            <v>levantamento,limpeza e reassentamento de curva ceramica,com junta argamassada,diametro de 200mm</v>
          </cell>
          <cell r="D4337" t="str">
            <v>UN</v>
          </cell>
          <cell r="E4337" t="str">
            <v>levantamento,limpeza e reassentamento de curva ceramica,com junta argamassada,diametro de 200mm</v>
          </cell>
        </row>
        <row r="4338">
          <cell r="A4338" t="str">
            <v>06.001.0165-0</v>
          </cell>
          <cell r="B4338">
            <v>23.21</v>
          </cell>
          <cell r="C4338" t="str">
            <v>levantamento,limpeza e reassentamento de curva ceramica,com junta argamassada,diametro de 250mm</v>
          </cell>
          <cell r="D4338" t="str">
            <v>UN</v>
          </cell>
          <cell r="E4338" t="str">
            <v>levantamento,limpeza e reassentamento de curva ceramica,com junta argamassada,diametro de 250mm</v>
          </cell>
        </row>
        <row r="4339">
          <cell r="A4339" t="str">
            <v>06.001.0165-A</v>
          </cell>
          <cell r="B4339">
            <v>20.16</v>
          </cell>
          <cell r="C4339" t="str">
            <v>levantamento,limpeza e reassentamento de curva ceramica,com junta argamassada,diametro de 250mm</v>
          </cell>
          <cell r="D4339" t="str">
            <v>UN</v>
          </cell>
          <cell r="E4339" t="str">
            <v>levantamento,limpeza e reassentamento de curva ceramica,com junta argamassada,diametro de 250mm</v>
          </cell>
        </row>
        <row r="4340">
          <cell r="A4340" t="str">
            <v>06.001.0170-0</v>
          </cell>
          <cell r="B4340">
            <v>23.19</v>
          </cell>
          <cell r="C4340" t="str">
            <v>levantamento,limpeza e reassentamento de juncao ceramica,com junta argamassada,diametro de 75mm</v>
          </cell>
          <cell r="D4340" t="str">
            <v>UN</v>
          </cell>
          <cell r="E4340" t="str">
            <v>levantamento,limpeza e reassentamento de juncao ceramica,com junta argamassada,diametro de 75mm</v>
          </cell>
        </row>
        <row r="4341">
          <cell r="A4341" t="str">
            <v>06.001.0170-A</v>
          </cell>
          <cell r="B4341">
            <v>20.14</v>
          </cell>
          <cell r="C4341" t="str">
            <v>levantamento,limpeza e reassentamento de juncao ceramica,com junta argamassada,diametro de 75mm</v>
          </cell>
          <cell r="D4341" t="str">
            <v>UN</v>
          </cell>
          <cell r="E4341" t="str">
            <v>levantamento,limpeza e reassentamento de juncao ceramica,com junta argamassada,diametro de 75mm</v>
          </cell>
        </row>
        <row r="4342">
          <cell r="A4342" t="str">
            <v>06.001.0171-0</v>
          </cell>
          <cell r="B4342">
            <v>26.46</v>
          </cell>
          <cell r="C4342" t="str">
            <v>levantamento,limpeza e reassentamento de juncao ceramica,com junta argamassada,diametro de 100mm</v>
          </cell>
          <cell r="D4342" t="str">
            <v>UN</v>
          </cell>
          <cell r="E4342" t="str">
            <v>levantamento,limpeza e reassentamento de juncao ceramica,com junta argamassada,diametro de 100mm</v>
          </cell>
        </row>
        <row r="4343">
          <cell r="A4343" t="str">
            <v>06.001.0171-A</v>
          </cell>
          <cell r="B4343">
            <v>22.99</v>
          </cell>
          <cell r="C4343" t="str">
            <v>levantamento,limpeza e reassentamento de juncao ceramica,com junta argamassada,diametro de 100mm</v>
          </cell>
          <cell r="D4343" t="str">
            <v>UN</v>
          </cell>
          <cell r="E4343" t="str">
            <v>levantamento,limpeza e reassentamento de juncao ceramica,com junta argamassada,diametro de 100mm</v>
          </cell>
        </row>
        <row r="4344">
          <cell r="A4344" t="str">
            <v>06.001.0172-0</v>
          </cell>
          <cell r="B4344">
            <v>32.770000000000003</v>
          </cell>
          <cell r="C4344" t="str">
            <v>levantamento,limpeza e reassentamento de juncao ceramica,com junta argamassada,diametro de 150mm</v>
          </cell>
          <cell r="D4344" t="str">
            <v>UN</v>
          </cell>
          <cell r="E4344" t="str">
            <v>levantamento,limpeza e reassentamento de juncao ceramica,com junta argamassada,diametro de 150mm</v>
          </cell>
        </row>
        <row r="4345">
          <cell r="A4345" t="str">
            <v>06.001.0172-A</v>
          </cell>
          <cell r="B4345">
            <v>28.48</v>
          </cell>
          <cell r="C4345" t="str">
            <v>levantamento,limpeza e reassentamento de juncao ceramica,com junta argamassada,diametro de 150mm</v>
          </cell>
          <cell r="D4345" t="str">
            <v>UN</v>
          </cell>
          <cell r="E4345" t="str">
            <v>levantamento,limpeza e reassentamento de juncao ceramica,com junta argamassada,diametro de 150mm</v>
          </cell>
        </row>
        <row r="4346">
          <cell r="A4346" t="str">
            <v>06.001.0173-0</v>
          </cell>
          <cell r="B4346">
            <v>35.99</v>
          </cell>
          <cell r="C4346" t="str">
            <v>levantamento,limpeza e reassentamento de juncao ceramica,com junta argamassada,diametro de 200mm</v>
          </cell>
          <cell r="D4346" t="str">
            <v>UN</v>
          </cell>
          <cell r="E4346" t="str">
            <v>levantamento,limpeza e reassentamento de juncao ceramica,com junta argamassada,diametro de 200mm</v>
          </cell>
        </row>
        <row r="4347">
          <cell r="A4347" t="str">
            <v>06.001.0173-A</v>
          </cell>
          <cell r="B4347">
            <v>31.29</v>
          </cell>
          <cell r="C4347" t="str">
            <v>levantamento,limpeza e reassentamento de juncao ceramica,com junta argamassada,diametro de 200mm</v>
          </cell>
          <cell r="D4347" t="str">
            <v>UN</v>
          </cell>
          <cell r="E4347" t="str">
            <v>levantamento,limpeza e reassentamento de juncao ceramica,com junta argamassada,diametro de 200mm</v>
          </cell>
        </row>
        <row r="4348">
          <cell r="A4348" t="str">
            <v>06.001.0174-0</v>
          </cell>
          <cell r="B4348">
            <v>48.62</v>
          </cell>
          <cell r="C4348" t="str">
            <v>levantamento,limpeza e reassentamento de juncao ceramica,com junta argamassada,diametro de 250mm</v>
          </cell>
          <cell r="D4348" t="str">
            <v>UN</v>
          </cell>
          <cell r="E4348" t="str">
            <v>levantamento,limpeza e reassentamento de juncao ceramica,com junta argamassada,diametro de 250mm</v>
          </cell>
        </row>
        <row r="4349">
          <cell r="A4349" t="str">
            <v>06.001.0174-A</v>
          </cell>
          <cell r="B4349">
            <v>42.27</v>
          </cell>
          <cell r="C4349" t="str">
            <v>levantamento,limpeza e reassentamento de juncao ceramica,com junta argamassada,diametro de 250mm</v>
          </cell>
          <cell r="D4349" t="str">
            <v>UN</v>
          </cell>
          <cell r="E4349" t="str">
            <v>levantamento,limpeza e reassentamento de juncao ceramica,com junta argamassada,diametro de 250mm</v>
          </cell>
        </row>
        <row r="4350">
          <cell r="A4350" t="str">
            <v>06.001.0180-0</v>
          </cell>
          <cell r="B4350">
            <v>8.39</v>
          </cell>
          <cell r="C4350" t="str">
            <v>assentamento de tubo flexivel,exclusive fornecimento deste,p ara aguas pluviais,aterro e soca ate a altura da geratriz su perior do tubo,considerando o material da propria escavacao, diametro de 300mm</v>
          </cell>
          <cell r="D4350" t="str">
            <v>M</v>
          </cell>
          <cell r="E4350" t="str">
            <v>assentamento de tubo flexivel,exclusive fornecimento deste,p ara aguas pluviais,aterro e soca ate a altura da geratriz su perior do tubo,considerando o material da propria escavacao, diametro de 300mm</v>
          </cell>
        </row>
        <row r="4351">
          <cell r="A4351" t="str">
            <v>06.001.0180-A</v>
          </cell>
          <cell r="B4351">
            <v>7.26</v>
          </cell>
          <cell r="C4351" t="str">
            <v>assentamento de tubo flexivel,exclusive fornecimento deste,p ara aguas pluviais,aterro e soca ate a altura da geratriz su perior do tubo,considerando o material da propria escavacao, diametro de 300mm</v>
          </cell>
          <cell r="D4351" t="str">
            <v>M</v>
          </cell>
          <cell r="E4351" t="str">
            <v>assentamento de tubo flexivel,exclusive fornecimento deste,p ara aguas pluviais,aterro e soca ate a altura da geratriz su perior do tubo,considerando o material da propria escavacao, diametro de 300mm</v>
          </cell>
        </row>
        <row r="4352">
          <cell r="A4352" t="str">
            <v>06.001.0183-0</v>
          </cell>
          <cell r="B4352">
            <v>10.41</v>
          </cell>
          <cell r="C4352" t="str">
            <v>assentamento de tubo flexivel,exclusive fornecimento deste,p ara aguas pluviais,aterro e soca ate a altura da geratriz su perior do tubo,considerando o material da propria escavacao, diametro de 400mm</v>
          </cell>
          <cell r="D4352" t="str">
            <v>M</v>
          </cell>
          <cell r="E4352" t="str">
            <v>assentamento de tubo flexivel,exclusive fornecimento deste,p ara aguas pluviais,aterro e soca ate a altura da geratriz su perior do tubo,considerando o material da propria escavacao, diametro de 400mm</v>
          </cell>
        </row>
        <row r="4353">
          <cell r="A4353" t="str">
            <v>06.001.0183-A</v>
          </cell>
          <cell r="B4353">
            <v>9.02</v>
          </cell>
          <cell r="C4353" t="str">
            <v>assentamento de tubo flexivel,exclusive fornecimento deste,p ara aguas pluviais,aterro e soca ate a altura da geratriz su perior do tubo,considerando o material da propria escavacao, diametro de 400mm</v>
          </cell>
          <cell r="D4353" t="str">
            <v>M</v>
          </cell>
          <cell r="E4353" t="str">
            <v>assentamento de tubo flexivel,exclusive fornecimento deste,p ara aguas pluviais,aterro e soca ate a altura da geratriz su perior do tubo,considerando o material da propria escavacao, diametro de 400mm</v>
          </cell>
        </row>
        <row r="4354">
          <cell r="A4354" t="str">
            <v>06.001.0184-0</v>
          </cell>
          <cell r="B4354">
            <v>14.28</v>
          </cell>
          <cell r="C4354" t="str">
            <v>assentamento de tubo flexivel,exclusive fornecimento deste,p ara aguas pluviais,aterro e soca ate a altura da geratriz su perior do tubo,considerando o material da propria escavacao, diametro de 500mm</v>
          </cell>
          <cell r="D4354" t="str">
            <v>M</v>
          </cell>
          <cell r="E4354" t="str">
            <v>assentamento de tubo flexivel,exclusive fornecimento deste,p ara aguas pluviais,aterro e soca ate a altura da geratriz su perior do tubo,considerando o material da propria escavacao, diametro de 500mm</v>
          </cell>
        </row>
        <row r="4355">
          <cell r="A4355" t="str">
            <v>06.001.0184-A</v>
          </cell>
          <cell r="B4355">
            <v>12.37</v>
          </cell>
          <cell r="C4355" t="str">
            <v>assentamento de tubo flexivel,exclusive fornecimento deste,p ara aguas pluviais,aterro e soca ate a altura da geratriz su perior do tubo,considerando o material da propria escavacao, diametro de 500mm</v>
          </cell>
          <cell r="D4355" t="str">
            <v>M</v>
          </cell>
          <cell r="E4355" t="str">
            <v>assentamento de tubo flexivel,exclusive fornecimento deste,p ara aguas pluviais,aterro e soca ate a altura da geratriz su perior do tubo,considerando o material da propria escavacao, diametro de 500mm</v>
          </cell>
        </row>
        <row r="4356">
          <cell r="A4356" t="str">
            <v>06.001.0185-0</v>
          </cell>
          <cell r="B4356">
            <v>16.920000000000002</v>
          </cell>
          <cell r="C4356" t="str">
            <v>assentamento de tubo flexivel,exclusive fornecimento deste,p ara aguas pluviais,aterro e soca ate a altura da geratriz su perior do tubo,considerando o material da propria escavacao, diametro de 600mm</v>
          </cell>
          <cell r="D4356" t="str">
            <v>M</v>
          </cell>
          <cell r="E4356" t="str">
            <v>assentamento de tubo flexivel,exclusive fornecimento deste,p ara aguas pluviais,aterro e soca ate a altura da geratriz su perior do tubo,considerando o material da propria escavacao, diametro de 600mm</v>
          </cell>
        </row>
        <row r="4357">
          <cell r="A4357" t="str">
            <v>06.001.0185-A</v>
          </cell>
          <cell r="B4357">
            <v>14.66</v>
          </cell>
          <cell r="C4357" t="str">
            <v>assentamento de tubo flexivel,exclusive fornecimento deste,p ara aguas pluviais,aterro e soca ate a altura da geratriz su perior do tubo,considerando o material da propria escavacao, diametro de 600mm</v>
          </cell>
          <cell r="D4357" t="str">
            <v>M</v>
          </cell>
          <cell r="E4357" t="str">
            <v>assentamento de tubo flexivel,exclusive fornecimento deste,p ara aguas pluviais,aterro e soca ate a altura da geratriz su perior do tubo,considerando o material da propria escavacao, diametro de 600mm</v>
          </cell>
        </row>
        <row r="4358">
          <cell r="A4358" t="str">
            <v>06.001.0187-0</v>
          </cell>
          <cell r="B4358">
            <v>19.91</v>
          </cell>
          <cell r="C4358" t="str">
            <v>assentamento de tubo flexivel,exclusive fornecimento deste,p ara aguas pluviais,aterro e soca ate a altura da geratriz su perior do tubo,considerando o material da propria escavacao, diametro de 700mm</v>
          </cell>
          <cell r="D4358" t="str">
            <v>M</v>
          </cell>
          <cell r="E4358" t="str">
            <v>assentamento de tubo flexivel,exclusive fornecimento deste,p ara aguas pluviais,aterro e soca ate a altura da geratriz su perior do tubo,considerando o material da propria escavacao, diametro de 700mm</v>
          </cell>
        </row>
        <row r="4359">
          <cell r="A4359" t="str">
            <v>06.001.0187-A</v>
          </cell>
          <cell r="B4359">
            <v>17.25</v>
          </cell>
          <cell r="C4359" t="str">
            <v>assentamento de tubo flexivel,exclusive fornecimento deste,p ara aguas pluviais,aterro e soca ate a altura da geratriz su perior do tubo,considerando o material da propria escavacao, diametro de 700mm</v>
          </cell>
          <cell r="D4359" t="str">
            <v>M</v>
          </cell>
          <cell r="E4359" t="str">
            <v>assentamento de tubo flexivel,exclusive fornecimento deste,p ara aguas pluviais,aterro e soca ate a altura da geratriz su perior do tubo,considerando o material da propria escavacao, diametro de 700mm</v>
          </cell>
        </row>
        <row r="4360">
          <cell r="A4360" t="str">
            <v>06.001.0188-0</v>
          </cell>
          <cell r="B4360">
            <v>23.77</v>
          </cell>
          <cell r="C4360" t="str">
            <v>assentamento de tubo flexivel,exclusive fornecimento deste,p ara aguas pluviais,aterro e soca ate a altura da geratriz su perior do tubo,considerando o material da propria escavacao, diametro de 800mm</v>
          </cell>
          <cell r="D4360" t="str">
            <v>M</v>
          </cell>
          <cell r="E4360" t="str">
            <v>assentamento de tubo flexivel,exclusive fornecimento deste,p ara aguas pluviais,aterro e soca ate a altura da geratriz su perior do tubo,considerando o material da propria escavacao, diametro de 800mm</v>
          </cell>
        </row>
        <row r="4361">
          <cell r="A4361" t="str">
            <v>06.001.0188-A</v>
          </cell>
          <cell r="B4361">
            <v>20.6</v>
          </cell>
          <cell r="C4361" t="str">
            <v>assentamento de tubo flexivel,exclusive fornecimento deste,p ara aguas pluviais,aterro e soca ate a altura da geratriz su perior do tubo,considerando o material da propria escavacao, diametro de 800mm</v>
          </cell>
          <cell r="D4361" t="str">
            <v>M</v>
          </cell>
          <cell r="E4361" t="str">
            <v>assentamento de tubo flexivel,exclusive fornecimento deste,p ara aguas pluviais,aterro e soca ate a altura da geratriz su perior do tubo,considerando o material da propria escavacao, diametro de 800mm</v>
          </cell>
        </row>
        <row r="4362">
          <cell r="A4362" t="str">
            <v>06.001.0189-0</v>
          </cell>
          <cell r="B4362">
            <v>27.96</v>
          </cell>
          <cell r="C4362" t="str">
            <v>assentamento de tubo flexivel,exclusive fornecimento deste,p ara aguas pluviais,aterro e soca ate a altura da geratriz su perior do tubo,considerando o material da propria escavacao, diametro de 900mm</v>
          </cell>
          <cell r="D4362" t="str">
            <v>M</v>
          </cell>
          <cell r="E4362" t="str">
            <v>assentamento de tubo flexivel,exclusive fornecimento deste,p ara aguas pluviais,aterro e soca ate a altura da geratriz su perior do tubo,considerando o material da propria escavacao, diametro de 900mm</v>
          </cell>
        </row>
        <row r="4363">
          <cell r="A4363" t="str">
            <v>06.001.0189-A</v>
          </cell>
          <cell r="B4363">
            <v>24.23</v>
          </cell>
          <cell r="C4363" t="str">
            <v>assentamento de tubo flexivel,exclusive fornecimento deste,p ara aguas pluviais,aterro e soca ate a altura da geratriz su perior do tubo,considerando o material da propria escavacao, diametro de 900mm</v>
          </cell>
          <cell r="D4363" t="str">
            <v>M</v>
          </cell>
          <cell r="E4363" t="str">
            <v>assentamento de tubo flexivel,exclusive fornecimento deste,p ara aguas pluviais,aterro e soca ate a altura da geratriz su perior do tubo,considerando o material da propria escavacao, diametro de 900mm</v>
          </cell>
        </row>
        <row r="4364">
          <cell r="A4364" t="str">
            <v>06.001.0190-0</v>
          </cell>
          <cell r="B4364">
            <v>32.119999999999997</v>
          </cell>
          <cell r="C4364" t="str">
            <v>assentamento de tubo flexivel,exclusive fornecimento deste,p ara aguas pluviais,aterro e soca ate a altura da geratriz su perior do tubo,considerando o material da propria escavacao, diametro de 1000mm</v>
          </cell>
          <cell r="D4364" t="str">
            <v>M</v>
          </cell>
          <cell r="E4364" t="str">
            <v>assentamento de tubo flexivel,exclusive fornecimento deste,p ara aguas pluviais,aterro e soca ate a altura da geratriz su perior do tubo,considerando o material da propria escavacao, diametro de 1000mm</v>
          </cell>
        </row>
        <row r="4365">
          <cell r="A4365" t="str">
            <v>06.001.0190-A</v>
          </cell>
          <cell r="B4365">
            <v>27.83</v>
          </cell>
          <cell r="C4365" t="str">
            <v>assentamento de tubo flexivel,exclusive fornecimento deste,p ara aguas pluviais,aterro e soca ate a altura da geratriz su perior do tubo,considerando o material da propria escavacao, diametro de 1000mm</v>
          </cell>
          <cell r="D4365" t="str">
            <v>M</v>
          </cell>
          <cell r="E4365" t="str">
            <v>assentamento de tubo flexivel,exclusive fornecimento deste,p ara aguas pluviais,aterro e soca ate a altura da geratriz su perior do tubo,considerando o material da propria escavacao, diametro de 1000mm</v>
          </cell>
        </row>
        <row r="4366">
          <cell r="A4366" t="str">
            <v>06.001.0192-0</v>
          </cell>
          <cell r="B4366">
            <v>37.75</v>
          </cell>
          <cell r="C4366" t="str">
            <v>assentamento de tubo flexivel,exclusive fornecimento deste,p ara aguas pluviais,aterro e soca ate a altura da geratriz su perior do tubo,considerando o material da propria escavacao, diametro de 1100mm</v>
          </cell>
          <cell r="D4366" t="str">
            <v>M</v>
          </cell>
          <cell r="E4366" t="str">
            <v>assentamento de tubo flexivel,exclusive fornecimento deste,p ara aguas pluviais,aterro e soca ate a altura da geratriz su perior do tubo,considerando o material da propria escavacao, diametro de 1100mm</v>
          </cell>
        </row>
        <row r="4367">
          <cell r="A4367" t="str">
            <v>06.001.0192-A</v>
          </cell>
          <cell r="B4367">
            <v>32.71</v>
          </cell>
          <cell r="C4367" t="str">
            <v>assentamento de tubo flexivel,exclusive fornecimento deste,p ara aguas pluviais,aterro e soca ate a altura da geratriz su perior do tubo,considerando o material da propria escavacao, diametro de 1100mm</v>
          </cell>
          <cell r="D4367" t="str">
            <v>M</v>
          </cell>
          <cell r="E4367" t="str">
            <v>assentamento de tubo flexivel,exclusive fornecimento deste,p ara aguas pluviais,aterro e soca ate a altura da geratriz su perior do tubo,considerando o material da propria escavacao, diametro de 1100mm</v>
          </cell>
        </row>
        <row r="4368">
          <cell r="A4368" t="str">
            <v>06.001.0193-0</v>
          </cell>
          <cell r="B4368">
            <v>45.35</v>
          </cell>
          <cell r="C4368" t="str">
            <v>assentamento de tubo flexivel,exclusive fornecimento deste,p ara aguas pluviais,aterro e soca ate a altura da geratriz su perior do tubo,considerando o material da propria escavacao, diametro de 1200mm</v>
          </cell>
          <cell r="D4368" t="str">
            <v>M</v>
          </cell>
          <cell r="E4368" t="str">
            <v>assentamento de tubo flexivel,exclusive fornecimento deste,p ara aguas pluviais,aterro e soca ate a altura da geratriz su perior do tubo,considerando o material da propria escavacao, diametro de 1200mm</v>
          </cell>
        </row>
        <row r="4369">
          <cell r="A4369" t="str">
            <v>06.001.0193-A</v>
          </cell>
          <cell r="B4369">
            <v>39.29</v>
          </cell>
          <cell r="C4369" t="str">
            <v>assentamento de tubo flexivel,exclusive fornecimento deste,p ara aguas pluviais,aterro e soca ate a altura da geratriz su perior do tubo,considerando o material da propria escavacao, diametro de 1200mm</v>
          </cell>
          <cell r="D4369" t="str">
            <v>M</v>
          </cell>
          <cell r="E4369" t="str">
            <v>assentamento de tubo flexivel,exclusive fornecimento deste,p ara aguas pluviais,aterro e soca ate a altura da geratriz su perior do tubo,considerando o material da propria escavacao, diametro de 1200mm</v>
          </cell>
        </row>
        <row r="4370">
          <cell r="A4370" t="str">
            <v>06.001.0195-0</v>
          </cell>
          <cell r="B4370">
            <v>66.11</v>
          </cell>
          <cell r="C4370" t="str">
            <v>assentamento de tubo flexivel,exclusive fornecimento deste,p ara aguas pluviais,aterro e soca ate a altura da geratriz su perior do tubo,considerando o material da propria escavacao, diametro de 1500mm</v>
          </cell>
          <cell r="D4370" t="str">
            <v>M</v>
          </cell>
          <cell r="E4370" t="str">
            <v>assentamento de tubo flexivel,exclusive fornecimento deste,p ara aguas pluviais,aterro e soca ate a altura da geratriz su perior do tubo,considerando o material da propria escavacao, diametro de 1500mm</v>
          </cell>
        </row>
        <row r="4371">
          <cell r="A4371" t="str">
            <v>06.001.0195-A</v>
          </cell>
          <cell r="B4371">
            <v>57.28</v>
          </cell>
          <cell r="C4371" t="str">
            <v>assentamento de tubo flexivel,exclusive fornecimento deste,p ara aguas pluviais,aterro e soca ate a altura da geratriz su perior do tubo,considerando o material da propria escavacao, diametro de 1500mm</v>
          </cell>
          <cell r="D4371" t="str">
            <v>M</v>
          </cell>
          <cell r="E4371" t="str">
            <v>assentamento de tubo flexivel,exclusive fornecimento deste,p ara aguas pluviais,aterro e soca ate a altura da geratriz su perior do tubo,considerando o material da propria escavacao, diametro de 1500mm</v>
          </cell>
        </row>
        <row r="4372">
          <cell r="A4372" t="str">
            <v>06.001.0198-0</v>
          </cell>
          <cell r="B4372">
            <v>85.48</v>
          </cell>
          <cell r="C4372" t="str">
            <v>assentamento de tubo flexivel,exclusive fornecimento deste,p ara aguas pluviais,aterro e soca ate a altura da geratriz su perior do tubo,considerando o material da propria escavacao, diametro de 1800mm</v>
          </cell>
          <cell r="D4372" t="str">
            <v>M</v>
          </cell>
          <cell r="E4372" t="str">
            <v>assentamento de tubo flexivel,exclusive fornecimento deste,p ara aguas pluviais,aterro e soca ate a altura da geratriz su perior do tubo,considerando o material da propria escavacao, diametro de 1800mm</v>
          </cell>
        </row>
        <row r="4373">
          <cell r="A4373" t="str">
            <v>06.001.0198-A</v>
          </cell>
          <cell r="B4373">
            <v>74.06</v>
          </cell>
          <cell r="C4373" t="str">
            <v>assentamento de tubo flexivel,exclusive fornecimento deste,p ara aguas pluviais,aterro e soca ate a altura da geratriz su perior do tubo,considerando o material da propria escavacao, diametro de 1800mm</v>
          </cell>
          <cell r="D4373" t="str">
            <v>M</v>
          </cell>
          <cell r="E4373" t="str">
            <v>assentamento de tubo flexivel,exclusive fornecimento deste,p ara aguas pluviais,aterro e soca ate a altura da geratriz su perior do tubo,considerando o material da propria escavacao, diametro de 1800mm</v>
          </cell>
        </row>
        <row r="4374">
          <cell r="A4374" t="str">
            <v>06.001.0200-0</v>
          </cell>
          <cell r="B4374">
            <v>100.44</v>
          </cell>
          <cell r="C4374" t="str">
            <v>assentamento de tubo flexivel,exclusive fornecimento deste,p ara aguas pluviais,aterro e soca ate a altura da geratriz su perior do tubo,considerando o material da propria escavacao, diametro de 2000mm</v>
          </cell>
          <cell r="D4374" t="str">
            <v>M</v>
          </cell>
          <cell r="E4374" t="str">
            <v>assentamento de tubo flexivel,exclusive fornecimento deste,p ara aguas pluviais,aterro e soca ate a altura da geratriz su perior do tubo,considerando o material da propria escavacao, diametro de 2000mm</v>
          </cell>
        </row>
        <row r="4375">
          <cell r="A4375" t="str">
            <v>06.001.0200-A</v>
          </cell>
          <cell r="B4375">
            <v>87.02</v>
          </cell>
          <cell r="C4375" t="str">
            <v>assentamento de tubo flexivel,exclusive fornecimento deste,p ara aguas pluviais,aterro e soca ate a altura da geratriz su perior do tubo,considerando o material da propria escavacao, diametro de 2000mm</v>
          </cell>
          <cell r="D4375" t="str">
            <v>M</v>
          </cell>
          <cell r="E4375" t="str">
            <v>assentamento de tubo flexivel,exclusive fornecimento deste,p ara aguas pluviais,aterro e soca ate a altura da geratriz su perior do tubo,considerando o material da propria escavacao, diametro de 2000mm</v>
          </cell>
        </row>
        <row r="4376">
          <cell r="A4376" t="str">
            <v>06.001.0205-0</v>
          </cell>
          <cell r="B4376">
            <v>146.30000000000001</v>
          </cell>
          <cell r="C4376" t="str">
            <v>assentamento de tubo flexivel,exclusive fornecimento deste,p ara aguas pluviais,aterro e soca ate a altura da geratriz su perior do tubo,considerando o material da propria escavacao, diametro de 2500mm</v>
          </cell>
          <cell r="D4376" t="str">
            <v>M</v>
          </cell>
          <cell r="E4376" t="str">
            <v>assentamento de tubo flexivel,exclusive fornecimento deste,p ara aguas pluviais,aterro e soca ate a altura da geratriz su perior do tubo,considerando o material da propria escavacao, diametro de 2500mm</v>
          </cell>
        </row>
        <row r="4377">
          <cell r="A4377" t="str">
            <v>06.001.0205-A</v>
          </cell>
          <cell r="B4377">
            <v>126.76</v>
          </cell>
          <cell r="C4377" t="str">
            <v>assentamento de tubo flexivel,exclusive fornecimento deste,p ara aguas pluviais,aterro e soca ate a altura da geratriz su perior do tubo,considerando o material da propria escavacao, diametro de 2500mm</v>
          </cell>
          <cell r="D4377" t="str">
            <v>M</v>
          </cell>
          <cell r="E4377" t="str">
            <v>assentamento de tubo flexivel,exclusive fornecimento deste,p ara aguas pluviais,aterro e soca ate a altura da geratriz su perior do tubo,considerando o material da propria escavacao, diametro de 2500mm</v>
          </cell>
        </row>
        <row r="4378">
          <cell r="A4378" t="str">
            <v>06.001.0210-0</v>
          </cell>
          <cell r="B4378">
            <v>202.98</v>
          </cell>
          <cell r="C4378" t="str">
            <v>assentamanto de tubo flexivel,exclusive fornecimento deste,p ara aguas pluviais,aterro e soca ate a altura da geratriz su perior do tubo,considerando o material da propria escavacao, diametro de 3000mm</v>
          </cell>
          <cell r="D4378" t="str">
            <v>M</v>
          </cell>
          <cell r="E4378" t="str">
            <v>assentamanto de tubo flexivel,exclusive fornecimento deste,p ara aguas pluviais,aterro e soca ate a altura da geratriz su perior do tubo,considerando o material da propria escavacao, diametro de 3000mm</v>
          </cell>
        </row>
        <row r="4379">
          <cell r="A4379" t="str">
            <v>06.001.0210-A</v>
          </cell>
          <cell r="B4379">
            <v>175.87</v>
          </cell>
          <cell r="C4379" t="str">
            <v>assentamanto de tubo flexivel,exclusive fornecimento deste,p ara aguas pluviais,aterro e soca ate a altura da geratriz su perior do tubo,considerando o material da propria escavacao, diametro de 3000mm</v>
          </cell>
          <cell r="D4379" t="str">
            <v>M</v>
          </cell>
          <cell r="E4379" t="str">
            <v>assentamanto de tubo flexivel,exclusive fornecimento deste,p ara aguas pluviais,aterro e soca ate a altura da geratriz su perior do tubo,considerando o material da propria escavacao, diametro de 3000mm</v>
          </cell>
        </row>
        <row r="4380">
          <cell r="A4380" t="str">
            <v>06.001.0220-0</v>
          </cell>
          <cell r="B4380">
            <v>9.07</v>
          </cell>
          <cell r="C4380" t="str">
            <v>assentamento de tubo prfv defofo,exclusive fornecimento dest e,aterro e soca ate a altura da geratriz superior do tubo,co nsiderando o material da propria escavacao,diametro de 300mm</v>
          </cell>
          <cell r="D4380" t="str">
            <v>M</v>
          </cell>
          <cell r="E4380" t="str">
            <v>assentamento de tubo prfv defofo,exclusive fornecimento dest e,aterro e soca ate a altura da geratriz superior do tubo,co nsiderando o material da propria escavacao,diametro de 300mm</v>
          </cell>
        </row>
        <row r="4381">
          <cell r="A4381" t="str">
            <v>06.001.0220-A</v>
          </cell>
          <cell r="B4381">
            <v>7.86</v>
          </cell>
          <cell r="C4381" t="str">
            <v>assentamento de tubo prfv defofo,exclusive fornecimento dest e,aterro e soca ate a altura da geratriz superior do tubo,co nsiderando o material da propria escavacao,diametro de 300mm</v>
          </cell>
          <cell r="D4381" t="str">
            <v>M</v>
          </cell>
          <cell r="E4381" t="str">
            <v>assentamento de tubo prfv defofo,exclusive fornecimento dest e,aterro e soca ate a altura da geratriz superior do tubo,co nsiderando o material da propria escavacao,diametro de 300mm</v>
          </cell>
        </row>
        <row r="4382">
          <cell r="A4382" t="str">
            <v>06.001.0221-0</v>
          </cell>
          <cell r="B4382">
            <v>10.3</v>
          </cell>
          <cell r="C4382" t="str">
            <v>assentamento de tubo prfv defofo,exclusive fornecimento dest e,aterro e soca ate a altura da geratriz superior do tubo,co nsiderando o material da propria escavacao,diametro de 350mm</v>
          </cell>
          <cell r="D4382" t="str">
            <v>M</v>
          </cell>
          <cell r="E4382" t="str">
            <v>assentamento de tubo prfv defofo,exclusive fornecimento dest e,aterro e soca ate a altura da geratriz superior do tubo,co nsiderando o material da propria escavacao,diametro de 350mm</v>
          </cell>
        </row>
        <row r="4383">
          <cell r="A4383" t="str">
            <v>06.001.0221-A</v>
          </cell>
          <cell r="B4383">
            <v>8.92</v>
          </cell>
          <cell r="C4383" t="str">
            <v>assentamento de tubo prfv defofo,exclusive fornecimento dest e,aterro e soca ate a altura da geratriz superior do tubo,co nsiderando o material da propria escavacao,diametro de 350mm</v>
          </cell>
          <cell r="D4383" t="str">
            <v>M</v>
          </cell>
          <cell r="E4383" t="str">
            <v>assentamento de tubo prfv defofo,exclusive fornecimento dest e,aterro e soca ate a altura da geratriz superior do tubo,co nsiderando o material da propria escavacao,diametro de 350mm</v>
          </cell>
        </row>
        <row r="4384">
          <cell r="A4384" t="str">
            <v>06.001.0222-0</v>
          </cell>
          <cell r="B4384">
            <v>11.36</v>
          </cell>
          <cell r="C4384" t="str">
            <v>assentamento de tubo prfv defofo,exclusive fornecimento dest e,aterro e soca ate a altura da geratriz superior do tubo,co nsiderando o material da propria escavacao,diametro de 400mm</v>
          </cell>
          <cell r="D4384" t="str">
            <v>M</v>
          </cell>
          <cell r="E4384" t="str">
            <v>assentamento de tubo prfv defofo,exclusive fornecimento dest e,aterro e soca ate a altura da geratriz superior do tubo,co nsiderando o material da propria escavacao,diametro de 400mm</v>
          </cell>
        </row>
        <row r="4385">
          <cell r="A4385" t="str">
            <v>06.001.0222-A</v>
          </cell>
          <cell r="B4385">
            <v>9.84</v>
          </cell>
          <cell r="C4385" t="str">
            <v>assentamento de tubo prfv defofo,exclusive fornecimento dest e,aterro e soca ate a altura da geratriz superior do tubo,co nsiderando o material da propria escavacao,diametro de 400mm</v>
          </cell>
          <cell r="D4385" t="str">
            <v>M</v>
          </cell>
          <cell r="E4385" t="str">
            <v>assentamento de tubo prfv defofo,exclusive fornecimento dest e,aterro e soca ate a altura da geratriz superior do tubo,co nsiderando o material da propria escavacao,diametro de 400mm</v>
          </cell>
        </row>
        <row r="4386">
          <cell r="A4386" t="str">
            <v>06.001.0224-0</v>
          </cell>
          <cell r="B4386">
            <v>15.49</v>
          </cell>
          <cell r="C4386" t="str">
            <v>assentamento de tubo prfv defofo,exclusive fornecimento dest e,aterro e soca ate a altura da geratriz superior do tubo,co nsiderando o material da propria escavacao,diametro de 500mm</v>
          </cell>
          <cell r="D4386" t="str">
            <v>M</v>
          </cell>
          <cell r="E4386" t="str">
            <v>assentamento de tubo prfv defofo,exclusive fornecimento dest e,aterro e soca ate a altura da geratriz superior do tubo,co nsiderando o material da propria escavacao,diametro de 500mm</v>
          </cell>
        </row>
        <row r="4387">
          <cell r="A4387" t="str">
            <v>06.001.0224-A</v>
          </cell>
          <cell r="B4387">
            <v>13.42</v>
          </cell>
          <cell r="C4387" t="str">
            <v>assentamento de tubo prfv defofo,exclusive fornecimento dest e,aterro e soca ate a altura da geratriz superior do tubo,co nsiderando o material da propria escavacao,diametro de 500mm</v>
          </cell>
          <cell r="D4387" t="str">
            <v>M</v>
          </cell>
          <cell r="E4387" t="str">
            <v>assentamento de tubo prfv defofo,exclusive fornecimento dest e,aterro e soca ate a altura da geratriz superior do tubo,co nsiderando o material da propria escavacao,diametro de 500mm</v>
          </cell>
        </row>
        <row r="4388">
          <cell r="A4388" t="str">
            <v>06.001.0225-0</v>
          </cell>
          <cell r="B4388">
            <v>18.39</v>
          </cell>
          <cell r="C4388" t="str">
            <v>assentamento de tubo prfv defofo,exclusive fornecimento dest e,aterro e soca ate a altura da geratriz superior do tubo,co nsiderando o material da propria escavacao,diametro de 600mm</v>
          </cell>
          <cell r="D4388" t="str">
            <v>M</v>
          </cell>
          <cell r="E4388" t="str">
            <v>assentamento de tubo prfv defofo,exclusive fornecimento dest e,aterro e soca ate a altura da geratriz superior do tubo,co nsiderando o material da propria escavacao,diametro de 600mm</v>
          </cell>
        </row>
        <row r="4389">
          <cell r="A4389" t="str">
            <v>06.001.0225-A</v>
          </cell>
          <cell r="B4389">
            <v>15.93</v>
          </cell>
          <cell r="C4389" t="str">
            <v>assentamento de tubo prfv defofo,exclusive fornecimento dest e,aterro e soca ate a altura da geratriz superior do tubo,co nsiderando o material da propria escavacao,diametro de 600mm</v>
          </cell>
          <cell r="D4389" t="str">
            <v>M</v>
          </cell>
          <cell r="E4389" t="str">
            <v>assentamento de tubo prfv defofo,exclusive fornecimento dest e,aterro e soca ate a altura da geratriz superior do tubo,co nsiderando o material da propria escavacao,diametro de 600mm</v>
          </cell>
        </row>
        <row r="4390">
          <cell r="A4390" t="str">
            <v>06.001.0226-0</v>
          </cell>
          <cell r="B4390">
            <v>21.65</v>
          </cell>
          <cell r="C4390" t="str">
            <v>assentamento de tubo prfv defofo,exclusive fornecimento dest e,aterro e soca ate a altura da geratriz superior do tubo,co nsiderando o material da propria escavacao,diametro de 700mm</v>
          </cell>
          <cell r="D4390" t="str">
            <v>M</v>
          </cell>
          <cell r="E4390" t="str">
            <v>assentamento de tubo prfv defofo,exclusive fornecimento dest e,aterro e soca ate a altura da geratriz superior do tubo,co nsiderando o material da propria escavacao,diametro de 700mm</v>
          </cell>
        </row>
        <row r="4391">
          <cell r="A4391" t="str">
            <v>06.001.0226-A</v>
          </cell>
          <cell r="B4391">
            <v>18.760000000000002</v>
          </cell>
          <cell r="C4391" t="str">
            <v>assentamento de tubo prfv defofo,exclusive fornecimento dest e,aterro e soca ate a altura da geratriz superior do tubo,co nsiderando o material da propria escavacao,diametro de 700mm</v>
          </cell>
          <cell r="D4391" t="str">
            <v>M</v>
          </cell>
          <cell r="E4391" t="str">
            <v>assentamento de tubo prfv defofo,exclusive fornecimento dest e,aterro e soca ate a altura da geratriz superior do tubo,co nsiderando o material da propria escavacao,diametro de 700mm</v>
          </cell>
        </row>
        <row r="4392">
          <cell r="A4392" t="str">
            <v>06.001.0227-0</v>
          </cell>
          <cell r="B4392">
            <v>25.79</v>
          </cell>
          <cell r="C4392" t="str">
            <v>assentamento de tubo prfv defofo,exclusive fornecimento dest e,aterro e soca ate a altura da geratriz superior do tubo,co nsiderando o material da propria escavacao,diametro de 800mm</v>
          </cell>
          <cell r="D4392" t="str">
            <v>M</v>
          </cell>
          <cell r="E4392" t="str">
            <v>assentamento de tubo prfv defofo,exclusive fornecimento dest e,aterro e soca ate a altura da geratriz superior do tubo,co nsiderando o material da propria escavacao,diametro de 800mm</v>
          </cell>
        </row>
        <row r="4393">
          <cell r="A4393" t="str">
            <v>06.001.0227-A</v>
          </cell>
          <cell r="B4393">
            <v>22.34</v>
          </cell>
          <cell r="C4393" t="str">
            <v>assentamento de tubo prfv defofo,exclusive fornecimento dest e,aterro e soca ate a altura da geratriz superior do tubo,co nsiderando o material da propria escavacao,diametro de 800mm</v>
          </cell>
          <cell r="D4393" t="str">
            <v>M</v>
          </cell>
          <cell r="E4393" t="str">
            <v>assentamento de tubo prfv defofo,exclusive fornecimento dest e,aterro e soca ate a altura da geratriz superior do tubo,co nsiderando o material da propria escavacao,diametro de 800mm</v>
          </cell>
        </row>
        <row r="4394">
          <cell r="A4394" t="str">
            <v>06.001.0228-0</v>
          </cell>
          <cell r="B4394">
            <v>30.31</v>
          </cell>
          <cell r="C4394" t="str">
            <v>assentamento de tubo prfv defofo,exclusive fornecimento dest e,aterro e soca ate a altura da geratriz superior do tubo,co nsiderando o material da propria escavacao,diametro de 900mm</v>
          </cell>
          <cell r="D4394" t="str">
            <v>M</v>
          </cell>
          <cell r="E4394" t="str">
            <v>assentamento de tubo prfv defofo,exclusive fornecimento dest e,aterro e soca ate a altura da geratriz superior do tubo,co nsiderando o material da propria escavacao,diametro de 900mm</v>
          </cell>
        </row>
        <row r="4395">
          <cell r="A4395" t="str">
            <v>06.001.0228-A</v>
          </cell>
          <cell r="B4395">
            <v>26.26</v>
          </cell>
          <cell r="C4395" t="str">
            <v>assentamento de tubo prfv defofo,exclusive fornecimento dest e,aterro e soca ate a altura da geratriz superior do tubo,co nsiderando o material da propria escavacao,diametro de 900mm</v>
          </cell>
          <cell r="D4395" t="str">
            <v>M</v>
          </cell>
          <cell r="E4395" t="str">
            <v>assentamento de tubo prfv defofo,exclusive fornecimento dest e,aterro e soca ate a altura da geratriz superior do tubo,co nsiderando o material da propria escavacao,diametro de 900mm</v>
          </cell>
        </row>
        <row r="4396">
          <cell r="A4396" t="str">
            <v>06.001.0229-0</v>
          </cell>
          <cell r="B4396">
            <v>34.909999999999997</v>
          </cell>
          <cell r="C4396" t="str">
            <v>assentamento de tubo prfv defofo,exclusive fornecimento dest e,aterro e soca ate a altura da geratriz superior do tubo,co nsiderando o material da propria escavacao,diametro de 1000m m</v>
          </cell>
          <cell r="D4396" t="str">
            <v>M</v>
          </cell>
          <cell r="E4396" t="str">
            <v>assentamento de tubo prfv defofo,exclusive fornecimento dest e,aterro e soca ate a altura da geratriz superior do tubo,co nsiderando o material da propria escavacao,diametro de 1000m m</v>
          </cell>
        </row>
        <row r="4397">
          <cell r="A4397" t="str">
            <v>06.001.0229-A</v>
          </cell>
          <cell r="B4397">
            <v>30.25</v>
          </cell>
          <cell r="C4397" t="str">
            <v>assentamento de tubo prfv defofo,exclusive fornecimento dest e,aterro e soca ate a altura da geratriz superior do tubo,co nsiderando o material da propria escavacao,diametro de 1000m m</v>
          </cell>
          <cell r="D4397" t="str">
            <v>M</v>
          </cell>
          <cell r="E4397" t="str">
            <v>assentamento de tubo prfv defofo,exclusive fornecimento dest e,aterro e soca ate a altura da geratriz superior do tubo,co nsiderando o material da propria escavacao,diametro de 1000m m</v>
          </cell>
        </row>
        <row r="4398">
          <cell r="A4398" t="str">
            <v>06.001.0231-0</v>
          </cell>
          <cell r="B4398">
            <v>49.28</v>
          </cell>
          <cell r="C4398" t="str">
            <v>assentamento de tubo prfv defofo,exclusive fornecimento dest e,aterro e soca ate a altura da geratriz superior do tubo,co nsiderando o material da propria escavacao,diametro de 1200m m</v>
          </cell>
          <cell r="D4398" t="str">
            <v>M</v>
          </cell>
          <cell r="E4398" t="str">
            <v>assentamento de tubo prfv defofo,exclusive fornecimento dest e,aterro e soca ate a altura da geratriz superior do tubo,co nsiderando o material da propria escavacao,diametro de 1200m m</v>
          </cell>
        </row>
        <row r="4399">
          <cell r="A4399" t="str">
            <v>06.001.0231-A</v>
          </cell>
          <cell r="B4399">
            <v>42.7</v>
          </cell>
          <cell r="C4399" t="str">
            <v>assentamento de tubo prfv defofo,exclusive fornecimento dest e,aterro e soca ate a altura da geratriz superior do tubo,co nsiderando o material da propria escavacao,diametro de 1200m m</v>
          </cell>
          <cell r="D4399" t="str">
            <v>M</v>
          </cell>
          <cell r="E4399" t="str">
            <v>assentamento de tubo prfv defofo,exclusive fornecimento dest e,aterro e soca ate a altura da geratriz superior do tubo,co nsiderando o material da propria escavacao,diametro de 1200m m</v>
          </cell>
        </row>
        <row r="4400">
          <cell r="A4400" t="str">
            <v>06.001.0233-0</v>
          </cell>
          <cell r="B4400">
            <v>56.76</v>
          </cell>
          <cell r="C4400" t="str">
            <v>assentamento de tubo prfv defofo,exclusive fornecimento dest e,aterro e soca ate a altura da geratriz superior do tubo,co nsiderando o material da propria escavacao,diametro de 1300m m</v>
          </cell>
          <cell r="D4400" t="str">
            <v>M</v>
          </cell>
          <cell r="E4400" t="str">
            <v>assentamento de tubo prfv defofo,exclusive fornecimento dest e,aterro e soca ate a altura da geratriz superior do tubo,co nsiderando o material da propria escavacao,diametro de 1300m m</v>
          </cell>
        </row>
        <row r="4401">
          <cell r="A4401" t="str">
            <v>06.001.0233-A</v>
          </cell>
          <cell r="B4401">
            <v>49.18</v>
          </cell>
          <cell r="C4401" t="str">
            <v>assentamento de tubo prfv defofo,exclusive fornecimento dest e,aterro e soca ate a altura da geratriz superior do tubo,co nsiderando o material da propria escavacao,diametro de 1300m m</v>
          </cell>
          <cell r="D4401" t="str">
            <v>M</v>
          </cell>
          <cell r="E4401" t="str">
            <v>assentamento de tubo prfv defofo,exclusive fornecimento dest e,aterro e soca ate a altura da geratriz superior do tubo,co nsiderando o material da propria escavacao,diametro de 1300m m</v>
          </cell>
        </row>
        <row r="4402">
          <cell r="A4402" t="str">
            <v>06.001.0235-0</v>
          </cell>
          <cell r="B4402">
            <v>59.71</v>
          </cell>
          <cell r="C4402" t="str">
            <v>assentamento de tubo prfv defofo,exclusive fornecimento dest e,aterro e soca ate a altura da geratriz superior do tubo,co nsiderando o material da propria escavacao,diametro de 1400m m</v>
          </cell>
          <cell r="D4402" t="str">
            <v>M</v>
          </cell>
          <cell r="E4402" t="str">
            <v>assentamento de tubo prfv defofo,exclusive fornecimento dest e,aterro e soca ate a altura da geratriz superior do tubo,co nsiderando o material da propria escavacao,diametro de 1400m m</v>
          </cell>
        </row>
        <row r="4403">
          <cell r="A4403" t="str">
            <v>06.001.0235-A</v>
          </cell>
          <cell r="B4403">
            <v>51.74</v>
          </cell>
          <cell r="C4403" t="str">
            <v>assentamento de tubo prfv defofo,exclusive fornecimento dest e,aterro e soca ate a altura da geratriz superior do tubo,co nsiderando o material da propria escavacao,diametro de 1400m m</v>
          </cell>
          <cell r="D4403" t="str">
            <v>M</v>
          </cell>
          <cell r="E4403" t="str">
            <v>assentamento de tubo prfv defofo,exclusive fornecimento dest e,aterro e soca ate a altura da geratriz superior do tubo,co nsiderando o material da propria escavacao,diametro de 1400m m</v>
          </cell>
        </row>
        <row r="4404">
          <cell r="A4404" t="str">
            <v>06.001.0237-0</v>
          </cell>
          <cell r="B4404">
            <v>62.71</v>
          </cell>
          <cell r="C4404" t="str">
            <v>assentamento de tubo prfv defofo,exclusive fornecimento dest e,aterro e soca ate a altura da geratriz superior do tubo,co nsiderando o material da propria escavacao,diametro de 1500m m</v>
          </cell>
          <cell r="D4404" t="str">
            <v>M</v>
          </cell>
          <cell r="E4404" t="str">
            <v>assentamento de tubo prfv defofo,exclusive fornecimento dest e,aterro e soca ate a altura da geratriz superior do tubo,co nsiderando o material da propria escavacao,diametro de 1500m m</v>
          </cell>
        </row>
        <row r="4405">
          <cell r="A4405" t="str">
            <v>06.001.0237-A</v>
          </cell>
          <cell r="B4405">
            <v>54.34</v>
          </cell>
          <cell r="C4405" t="str">
            <v>assentamento de tubo prfv defofo,exclusive fornecimento dest e,aterro e soca ate a altura da geratriz superior do tubo,co nsiderando o material da propria escavacao,diametro de 1500m m</v>
          </cell>
          <cell r="D4405" t="str">
            <v>M</v>
          </cell>
          <cell r="E4405" t="str">
            <v>assentamento de tubo prfv defofo,exclusive fornecimento dest e,aterro e soca ate a altura da geratriz superior do tubo,co nsiderando o material da propria escavacao,diametro de 1500m m</v>
          </cell>
        </row>
        <row r="4406">
          <cell r="A4406" t="str">
            <v>06.001.0242-0</v>
          </cell>
          <cell r="B4406">
            <v>4.96</v>
          </cell>
          <cell r="C4406" t="str">
            <v>assentamento de tubulacao de pvc,com junta elastica,para col etor de esgotos,com diametro nominal de 100mm,aterro e soca ate a altura da geratriz superior do tubo,considerando o mat erial da propria escavacao,exclusive tubo e junta</v>
          </cell>
          <cell r="D4406" t="str">
            <v>M</v>
          </cell>
          <cell r="E4406" t="str">
            <v>assentamento de tubulacao de pvc,com junta elastica,para col etor de esgotos,com diametro nominal de 100mm,aterro e soca ate a altura da geratriz superior do tubo,considerando o mat erial da propria escavacao,exclusive tubo e junta</v>
          </cell>
        </row>
        <row r="4407">
          <cell r="A4407" t="str">
            <v>06.001.0242-A</v>
          </cell>
          <cell r="B4407">
            <v>4.3</v>
          </cell>
          <cell r="C4407" t="str">
            <v>assentamento de tubulacao de pvc,com junta elastica,para col etor de esgotos,com diametro nominal de 100mm,aterro e soca ate a altura da geratriz superior do tubo,considerando o mat erial da propria escavacao,exclusive tubo e junta</v>
          </cell>
          <cell r="D4407" t="str">
            <v>M</v>
          </cell>
          <cell r="E4407" t="str">
            <v>assentamento de tubulacao de pvc,com junta elastica,para col etor de esgotos,com diametro nominal de 100mm,aterro e soca ate a altura da geratriz superior do tubo,considerando o mat erial da propria escavacao,exclusive tubo e junta</v>
          </cell>
        </row>
        <row r="4408">
          <cell r="A4408" t="str">
            <v>06.001.0243-0</v>
          </cell>
          <cell r="B4408">
            <v>6.81</v>
          </cell>
          <cell r="C4408" t="str">
            <v>assentamento de tubulacao de pvc,com junta elastica,para col etor de esgotos,com diametro nominal de 150mm,aterro e soca ate a altura da geratriz superior do tubo,considerando o mat erial da propria escavacao,exclusive tubo e junta</v>
          </cell>
          <cell r="D4408" t="str">
            <v>M</v>
          </cell>
          <cell r="E4408" t="str">
            <v>assentamento de tubulacao de pvc,com junta elastica,para col etor de esgotos,com diametro nominal de 150mm,aterro e soca ate a altura da geratriz superior do tubo,considerando o mat erial da propria escavacao,exclusive tubo e junta</v>
          </cell>
        </row>
        <row r="4409">
          <cell r="A4409" t="str">
            <v>06.001.0243-A</v>
          </cell>
          <cell r="B4409">
            <v>5.9</v>
          </cell>
          <cell r="C4409" t="str">
            <v>assentamento de tubulacao de pvc,com junta elastica,para col etor de esgotos,com diametro nominal de 150mm,aterro e soca ate a altura da geratriz superior do tubo,considerando o mat erial da propria escavacao,exclusive tubo e junta</v>
          </cell>
          <cell r="D4409" t="str">
            <v>M</v>
          </cell>
          <cell r="E4409" t="str">
            <v>assentamento de tubulacao de pvc,com junta elastica,para col etor de esgotos,com diametro nominal de 150mm,aterro e soca ate a altura da geratriz superior do tubo,considerando o mat erial da propria escavacao,exclusive tubo e junta</v>
          </cell>
        </row>
        <row r="4410">
          <cell r="A4410" t="str">
            <v>06.001.0244-0</v>
          </cell>
          <cell r="B4410">
            <v>8.66</v>
          </cell>
          <cell r="C4410" t="str">
            <v>assentamento de tubulacao de pvc,com junta elastica,para col etor de esgotos,com diametro nominal de 200mm,aterro e soca ate a altura da geratriz superior do tubo,considerando o mat erial da propria escavacao,exclusive tubo e junta</v>
          </cell>
          <cell r="D4410" t="str">
            <v>M</v>
          </cell>
          <cell r="E4410" t="str">
            <v>assentamento de tubulacao de pvc,com junta elastica,para col etor de esgotos,com diametro nominal de 200mm,aterro e soca ate a altura da geratriz superior do tubo,considerando o mat erial da propria escavacao,exclusive tubo e junta</v>
          </cell>
        </row>
        <row r="4411">
          <cell r="A4411" t="str">
            <v>06.001.0244-A</v>
          </cell>
          <cell r="B4411">
            <v>7.5</v>
          </cell>
          <cell r="C4411" t="str">
            <v>assentamento de tubulacao de pvc,com junta elastica,para col etor de esgotos,com diametro nominal de 200mm,aterro e soca ate a altura da geratriz superior do tubo,considerando o mat erial da propria escavacao,exclusive tubo e junta</v>
          </cell>
          <cell r="D4411" t="str">
            <v>M</v>
          </cell>
          <cell r="E4411" t="str">
            <v>assentamento de tubulacao de pvc,com junta elastica,para col etor de esgotos,com diametro nominal de 200mm,aterro e soca ate a altura da geratriz superior do tubo,considerando o mat erial da propria escavacao,exclusive tubo e junta</v>
          </cell>
        </row>
        <row r="4412">
          <cell r="A4412" t="str">
            <v>06.001.0245-0</v>
          </cell>
          <cell r="B4412">
            <v>10.5</v>
          </cell>
          <cell r="C4412" t="str">
            <v>assentamento de tubulacao de pvc com junta elastica,para col etor de esgotos,com diametro nominal de 250mm,aterro e soca ate a altura da geratriz superior do tubo,considerando o mat erial da propria escavacao,exclusive tubo e junta</v>
          </cell>
          <cell r="D4412" t="str">
            <v>M</v>
          </cell>
          <cell r="E4412" t="str">
            <v>assentamento de tubulacao de pvc com junta elastica,para col etor de esgotos,com diametro nominal de 250mm,aterro e soca ate a altura da geratriz superior do tubo,considerando o mat erial da propria escavacao,exclusive tubo e junta</v>
          </cell>
        </row>
        <row r="4413">
          <cell r="A4413" t="str">
            <v>06.001.0245-A</v>
          </cell>
          <cell r="B4413">
            <v>9.1</v>
          </cell>
          <cell r="C4413" t="str">
            <v>assentamento de tubulacao de pvc com junta elastica,para col etor de esgotos,com diametro nominal de 250mm,aterro e soca ate a altura da geratriz superior do tubo,considerando o mat erial da propria escavacao,exclusive tubo e junta</v>
          </cell>
          <cell r="D4413" t="str">
            <v>M</v>
          </cell>
          <cell r="E4413" t="str">
            <v>assentamento de tubulacao de pvc com junta elastica,para col etor de esgotos,com diametro nominal de 250mm,aterro e soca ate a altura da geratriz superior do tubo,considerando o mat erial da propria escavacao,exclusive tubo e junta</v>
          </cell>
        </row>
        <row r="4414">
          <cell r="A4414" t="str">
            <v>06.001.0246-0</v>
          </cell>
          <cell r="B4414">
            <v>12.35</v>
          </cell>
          <cell r="C4414" t="str">
            <v>assentamento de tubulacao de pvc com junta elastica,para col etor de esgotos,com diametro nominal de 300mm,aterro e soca ate a altura da geratriz superior do tubo,considerando o mat erial da propria escavacao,exclusive tubo e junta</v>
          </cell>
          <cell r="D4414" t="str">
            <v>M</v>
          </cell>
          <cell r="E4414" t="str">
            <v>assentamento de tubulacao de pvc com junta elastica,para col etor de esgotos,com diametro nominal de 300mm,aterro e soca ate a altura da geratriz superior do tubo,considerando o mat erial da propria escavacao,exclusive tubo e junta</v>
          </cell>
        </row>
        <row r="4415">
          <cell r="A4415" t="str">
            <v>06.001.0246-A</v>
          </cell>
          <cell r="B4415">
            <v>10.7</v>
          </cell>
          <cell r="C4415" t="str">
            <v>assentamento de tubulacao de pvc com junta elastica,para col etor de esgotos,com diametro nominal de 300mm,aterro e soca ate a altura da geratriz superior do tubo,considerando o mat erial da propria escavacao,exclusive tubo e junta</v>
          </cell>
          <cell r="D4415" t="str">
            <v>M</v>
          </cell>
          <cell r="E4415" t="str">
            <v>assentamento de tubulacao de pvc com junta elastica,para col etor de esgotos,com diametro nominal de 300mm,aterro e soca ate a altura da geratriz superior do tubo,considerando o mat erial da propria escavacao,exclusive tubo e junta</v>
          </cell>
        </row>
        <row r="4416">
          <cell r="A4416" t="str">
            <v>06.001.0247-0</v>
          </cell>
          <cell r="B4416">
            <v>14.2</v>
          </cell>
          <cell r="C4416" t="str">
            <v>assentamento de tubulacao de pvc,com junta elastica,para col etor de esgotos,com diametro nominal de 350mm,aterro e soca ate a altura da geratriz superior do tubo,considerando o mat erial da propria escavacao,exclusive tubo e junta</v>
          </cell>
          <cell r="D4416" t="str">
            <v>M</v>
          </cell>
          <cell r="E4416" t="str">
            <v>assentamento de tubulacao de pvc,com junta elastica,para col etor de esgotos,com diametro nominal de 350mm,aterro e soca ate a altura da geratriz superior do tubo,considerando o mat erial da propria escavacao,exclusive tubo e junta</v>
          </cell>
        </row>
        <row r="4417">
          <cell r="A4417" t="str">
            <v>06.001.0247-A</v>
          </cell>
          <cell r="B4417">
            <v>12.3</v>
          </cell>
          <cell r="C4417" t="str">
            <v>assentamento de tubulacao de pvc,com junta elastica,para col etor de esgotos,com diametro nominal de 350mm,aterro e soca ate a altura da geratriz superior do tubo,considerando o mat erial da propria escavacao,exclusive tubo e junta</v>
          </cell>
          <cell r="D4417" t="str">
            <v>M</v>
          </cell>
          <cell r="E4417" t="str">
            <v>assentamento de tubulacao de pvc,com junta elastica,para col etor de esgotos,com diametro nominal de 350mm,aterro e soca ate a altura da geratriz superior do tubo,considerando o mat erial da propria escavacao,exclusive tubo e junta</v>
          </cell>
        </row>
        <row r="4418">
          <cell r="A4418" t="str">
            <v>06.001.0248-0</v>
          </cell>
          <cell r="B4418">
            <v>16.04</v>
          </cell>
          <cell r="C4418" t="str">
            <v>assentamento de tubulacao de pvc,com junta elastica,para col etor de esgotos,com diametro nominal de 400mm,aterro e soca ate a altura da geratriz superior do tubo,considerando o mat erial da propria escavacao,exclusive tubo e junta</v>
          </cell>
          <cell r="D4418" t="str">
            <v>M</v>
          </cell>
          <cell r="E4418" t="str">
            <v>assentamento de tubulacao de pvc,com junta elastica,para col etor de esgotos,com diametro nominal de 400mm,aterro e soca ate a altura da geratriz superior do tubo,considerando o mat erial da propria escavacao,exclusive tubo e junta</v>
          </cell>
        </row>
        <row r="4419">
          <cell r="A4419" t="str">
            <v>06.001.0248-A</v>
          </cell>
          <cell r="B4419">
            <v>13.9</v>
          </cell>
          <cell r="C4419" t="str">
            <v>assentamento de tubulacao de pvc,com junta elastica,para col etor de esgotos,com diametro nominal de 400mm,aterro e soca ate a altura da geratriz superior do tubo,considerando o mat erial da propria escavacao,exclusive tubo e junta</v>
          </cell>
          <cell r="D4419" t="str">
            <v>M</v>
          </cell>
          <cell r="E4419" t="str">
            <v>assentamento de tubulacao de pvc,com junta elastica,para col etor de esgotos,com diametro nominal de 400mm,aterro e soca ate a altura da geratriz superior do tubo,considerando o mat erial da propria escavacao,exclusive tubo e junta</v>
          </cell>
        </row>
        <row r="4420">
          <cell r="A4420" t="str">
            <v>06.001.0250-0</v>
          </cell>
          <cell r="B4420">
            <v>1.68</v>
          </cell>
          <cell r="C4420" t="str">
            <v>assentamento de tubulacao de pvc rigido,com junta elastica,c om diametro nominal de 50mm,compreendendo carga e descarga,a certo de fundo de vala,colocacao na vala,montagem e reaterro ate a geratriz superior do tubo considerando material da pr opria e</v>
          </cell>
          <cell r="D4420" t="str">
            <v>M</v>
          </cell>
          <cell r="E4420" t="str">
            <v>assentamento de tubulacao de pvc rigido,com junta elastica,c om diametro nominal de 50mm,compreendendo carga e descarga,a certo de fundo de vala,colocacao na vala,montagem e reaterro ate a geratriz superior do tubo considerando material da pr opria e</v>
          </cell>
        </row>
        <row r="4421">
          <cell r="A4421" t="str">
            <v>06.001.0250-A</v>
          </cell>
          <cell r="B4421">
            <v>1.46</v>
          </cell>
          <cell r="C4421" t="str">
            <v>assentamento de tubulacao de pvc rigido,com junta elastica,c om diametro nominal de 50mm,compreendendo carga e descarga,a certo de fundo de vala,colocacao na vala,montagem e reaterro ate a geratriz superior do tubo considerando material da pr opria e</v>
          </cell>
          <cell r="D4421" t="str">
            <v>M</v>
          </cell>
          <cell r="E4421" t="str">
            <v>assentamento de tubulacao de pvc rigido,com junta elastica,c om diametro nominal de 50mm,compreendendo carga e descarga,a certo de fundo de vala,colocacao na vala,montagem e reaterro ate a geratriz superior do tubo considerando material da pr opria e</v>
          </cell>
        </row>
        <row r="4422">
          <cell r="A4422" t="str">
            <v>06.001.0251-0</v>
          </cell>
          <cell r="B4422">
            <v>2.92</v>
          </cell>
          <cell r="C4422" t="str">
            <v>assentamento de tubulacao de pvc rigido,com junta elastica,c om diametro nominal de 75mm,compreendendo carga e descarga,a certo de fundo de vala,colocacao na vala,montagem e reaterro ate a geratriz superior do tubo considerando o material da propria</v>
          </cell>
          <cell r="D4422" t="str">
            <v>M</v>
          </cell>
          <cell r="E4422" t="str">
            <v>assentamento de tubulacao de pvc rigido,com junta elastica,c om diametro nominal de 75mm,compreendendo carga e descarga,a certo de fundo de vala,colocacao na vala,montagem e reaterro ate a geratriz superior do tubo considerando o material da propria</v>
          </cell>
        </row>
        <row r="4423">
          <cell r="A4423" t="str">
            <v>06.001.0251-A</v>
          </cell>
          <cell r="B4423">
            <v>2.54</v>
          </cell>
          <cell r="C4423" t="str">
            <v>assentamento de tubulacao de pvc rigido,com junta elastica,c om diametro nominal de 75mm,compreendendo carga e descarga,a certo de fundo de vala,colocacao na vala,montagem e reaterro ate a geratriz superior do tubo considerando o material da propria</v>
          </cell>
          <cell r="D4423" t="str">
            <v>M</v>
          </cell>
          <cell r="E4423" t="str">
            <v>assentamento de tubulacao de pvc rigido,com junta elastica,c om diametro nominal de 75mm,compreendendo carga e descarga,a certo de fundo de vala,colocacao na vala,montagem e reaterro ate a geratriz superior do tubo considerando o material da propria</v>
          </cell>
        </row>
        <row r="4424">
          <cell r="A4424" t="str">
            <v>06.001.0252-0</v>
          </cell>
          <cell r="B4424">
            <v>3.93</v>
          </cell>
          <cell r="C4424" t="str">
            <v>assentamento de tubulacao de pvc rigido,com junta elastica,c om diametro nominal de 100mm,compreendendo carga e descarga, acerto de fundo de vala,colocacao na vala,montagem e reaterr o ate a geratriz superior do tubo considerando o material da propri</v>
          </cell>
          <cell r="D4424" t="str">
            <v>M</v>
          </cell>
          <cell r="E4424" t="str">
            <v>assentamento de tubulacao de pvc rigido,com junta elastica,c om diametro nominal de 100mm,compreendendo carga e descarga, acerto de fundo de vala,colocacao na vala,montagem e reaterr o ate a geratriz superior do tubo considerando o material da propri</v>
          </cell>
        </row>
        <row r="4425">
          <cell r="A4425" t="str">
            <v>06.001.0252-A</v>
          </cell>
          <cell r="B4425">
            <v>3.42</v>
          </cell>
          <cell r="C4425" t="str">
            <v>assentamento de tubulacao de pvc rigido,com junta elastica,c om diametro nominal de 100mm,compreendendo carga e descarga, acerto de fundo de vala,colocacao na vala,montagem e reaterr o ate a geratriz superior do tubo considerando o material da propri</v>
          </cell>
          <cell r="D4425" t="str">
            <v>M</v>
          </cell>
          <cell r="E4425" t="str">
            <v>assentamento de tubulacao de pvc rigido,com junta elastica,c om diametro nominal de 100mm,compreendendo carga e descarga, acerto de fundo de vala,colocacao na vala,montagem e reaterr o ate a geratriz superior do tubo considerando o material da propri</v>
          </cell>
        </row>
        <row r="4426">
          <cell r="A4426" t="str">
            <v>06.001.0254-0</v>
          </cell>
          <cell r="B4426">
            <v>5.97</v>
          </cell>
          <cell r="C4426" t="str">
            <v>assentamento de tubulacao de pvc rigido,com junta elastica,c om diametro nominal de 150mm,compreendendo carga e descarga, acerto de fundo de vala,colocacao na vala,montagem e reaterr o ate a geratriz superior do tubo considerando o material da propri</v>
          </cell>
          <cell r="D4426" t="str">
            <v>M</v>
          </cell>
          <cell r="E4426" t="str">
            <v>assentamento de tubulacao de pvc rigido,com junta elastica,c om diametro nominal de 150mm,compreendendo carga e descarga, acerto de fundo de vala,colocacao na vala,montagem e reaterr o ate a geratriz superior do tubo considerando o material da propri</v>
          </cell>
        </row>
        <row r="4427">
          <cell r="A4427" t="str">
            <v>06.001.0254-A</v>
          </cell>
          <cell r="B4427">
            <v>5.19</v>
          </cell>
          <cell r="C4427" t="str">
            <v>assentamento de tubulacao de pvc rigido,com junta elastica,c om diametro nominal de 150mm,compreendendo carga e descarga, acerto de fundo de vala,colocacao na vala,montagem e reaterr o ate a geratriz superior do tubo considerando o material da propri</v>
          </cell>
          <cell r="D4427" t="str">
            <v>M</v>
          </cell>
          <cell r="E4427" t="str">
            <v>assentamento de tubulacao de pvc rigido,com junta elastica,c om diametro nominal de 150mm,compreendendo carga e descarga, acerto de fundo de vala,colocacao na vala,montagem e reaterr o ate a geratriz superior do tubo considerando o material da propri</v>
          </cell>
        </row>
        <row r="4428">
          <cell r="A4428" t="str">
            <v>06.001.0255-0</v>
          </cell>
          <cell r="B4428">
            <v>8.33</v>
          </cell>
          <cell r="C4428" t="str">
            <v>assentamento de tubulacao de pvc rigido,com junta elastica,c om diametro nominal de 200mm,compreendendo carga e descarga, acerto de fundo de vala,colocacao na vala,montagem e reaterr o ate a geratriz superior do tubo considerando o material da propri</v>
          </cell>
          <cell r="D4428" t="str">
            <v>M</v>
          </cell>
          <cell r="E4428" t="str">
            <v>assentamento de tubulacao de pvc rigido,com junta elastica,c om diametro nominal de 200mm,compreendendo carga e descarga, acerto de fundo de vala,colocacao na vala,montagem e reaterr o ate a geratriz superior do tubo considerando o material da propri</v>
          </cell>
        </row>
        <row r="4429">
          <cell r="A4429" t="str">
            <v>06.001.0255-A</v>
          </cell>
          <cell r="B4429">
            <v>7.26</v>
          </cell>
          <cell r="C4429" t="str">
            <v>assentamento de tubulacao de pvc rigido,com junta elastica,c om diametro nominal de 200mm,compreendendo carga e descarga, acerto de fundo de vala,colocacao na vala,montagem e reaterr o ate a geratriz superior do tubo considerando o material da propri</v>
          </cell>
          <cell r="D4429" t="str">
            <v>M</v>
          </cell>
          <cell r="E4429" t="str">
            <v>assentamento de tubulacao de pvc rigido,com junta elastica,c om diametro nominal de 200mm,compreendendo carga e descarga, acerto de fundo de vala,colocacao na vala,montagem e reaterr o ate a geratriz superior do tubo considerando o material da propri</v>
          </cell>
        </row>
        <row r="4430">
          <cell r="A4430" t="str">
            <v>06.001.0256-0</v>
          </cell>
          <cell r="B4430">
            <v>10.72</v>
          </cell>
          <cell r="C4430" t="str">
            <v>assentamento de tubulacao de pvc rigido,com junta elastica,c om diametro nominal de 250mm,compreendendo carga e descarga, acerto de fundo de vala,colocacao na vala,montagem e reaterr o ate a geratriz superior do tubo considerando o material da propri</v>
          </cell>
          <cell r="D4430" t="str">
            <v>M</v>
          </cell>
          <cell r="E4430" t="str">
            <v>assentamento de tubulacao de pvc rigido,com junta elastica,c om diametro nominal de 250mm,compreendendo carga e descarga, acerto de fundo de vala,colocacao na vala,montagem e reaterr o ate a geratriz superior do tubo considerando o material da propri</v>
          </cell>
        </row>
        <row r="4431">
          <cell r="A4431" t="str">
            <v>06.001.0256-A</v>
          </cell>
          <cell r="B4431">
            <v>9.34</v>
          </cell>
          <cell r="C4431" t="str">
            <v>assentamento de tubulacao de pvc rigido,com junta elastica,c om diametro nominal de 250mm,compreendendo carga e descarga, acerto de fundo de vala,colocacao na vala,montagem e reaterr o ate a geratriz superior do tubo considerando o material da propri</v>
          </cell>
          <cell r="D4431" t="str">
            <v>M</v>
          </cell>
          <cell r="E4431" t="str">
            <v>assentamento de tubulacao de pvc rigido,com junta elastica,c om diametro nominal de 250mm,compreendendo carga e descarga, acerto de fundo de vala,colocacao na vala,montagem e reaterr o ate a geratriz superior do tubo considerando o material da propri</v>
          </cell>
        </row>
        <row r="4432">
          <cell r="A4432" t="str">
            <v>06.001.0257-0</v>
          </cell>
          <cell r="B4432">
            <v>13.23</v>
          </cell>
          <cell r="C4432" t="str">
            <v>assentamento de tubulacao de pvc rigido,com junta elastica,c om diametro nominal de 300mm,compreendendo carga e descarga, acerto de fundo de vala,colocacao na vala,montagem e reaterr o ate a geratriz superior do tubo considerando o material da propri</v>
          </cell>
          <cell r="D4432" t="str">
            <v>M</v>
          </cell>
          <cell r="E4432" t="str">
            <v>assentamento de tubulacao de pvc rigido,com junta elastica,c om diametro nominal de 300mm,compreendendo carga e descarga, acerto de fundo de vala,colocacao na vala,montagem e reaterr o ate a geratriz superior do tubo considerando o material da propri</v>
          </cell>
        </row>
        <row r="4433">
          <cell r="A4433" t="str">
            <v>06.001.0257-A</v>
          </cell>
          <cell r="B4433">
            <v>11.54</v>
          </cell>
          <cell r="C4433" t="str">
            <v>assentamento de tubulacao de pvc rigido,com junta elastica,c om diametro nominal de 300mm,compreendendo carga e descarga, acerto de fundo de vala,colocacao na vala,montagem e reaterr o ate a geratriz superior do tubo considerando o material da propri</v>
          </cell>
          <cell r="D4433" t="str">
            <v>M</v>
          </cell>
          <cell r="E4433" t="str">
            <v>assentamento de tubulacao de pvc rigido,com junta elastica,c om diametro nominal de 300mm,compreendendo carga e descarga, acerto de fundo de vala,colocacao na vala,montagem e reaterr o ate a geratriz superior do tubo considerando o material da propri</v>
          </cell>
        </row>
        <row r="4434">
          <cell r="A4434" t="str">
            <v>06.001.0258-0</v>
          </cell>
          <cell r="B4434">
            <v>17.559999999999999</v>
          </cell>
          <cell r="C4434" t="str">
            <v>assentamento de tubulacao de pvc rigido,com junta elastica,c om diametro nominal de 400mm,compreendendo carga e descarga, acerto de fundo de vala,colocacao na vala,montagem e reaterr o ate a geratriz superior do tubo considerando o material da propri</v>
          </cell>
          <cell r="D4434" t="str">
            <v>M</v>
          </cell>
          <cell r="E4434" t="str">
            <v>assentamento de tubulacao de pvc rigido,com junta elastica,c om diametro nominal de 400mm,compreendendo carga e descarga, acerto de fundo de vala,colocacao na vala,montagem e reaterr o ate a geratriz superior do tubo considerando o material da propri</v>
          </cell>
        </row>
        <row r="4435">
          <cell r="A4435" t="str">
            <v>06.001.0258-A</v>
          </cell>
          <cell r="B4435">
            <v>15.34</v>
          </cell>
          <cell r="C4435" t="str">
            <v>assentamento de tubulacao de pvc rigido,com junta elastica,c om diametro nominal de 400mm,compreendendo carga e descarga, acerto de fundo de vala,colocacao na vala,montagem e reaterr o ate a geratriz superior do tubo considerando o material da propri</v>
          </cell>
          <cell r="D4435" t="str">
            <v>M</v>
          </cell>
          <cell r="E4435" t="str">
            <v>assentamento de tubulacao de pvc rigido,com junta elastica,c om diametro nominal de 400mm,compreendendo carga e descarga, acerto de fundo de vala,colocacao na vala,montagem e reaterr o ate a geratriz superior do tubo considerando o material da propri</v>
          </cell>
        </row>
        <row r="4436">
          <cell r="A4436" t="str">
            <v>06.001.0259-0</v>
          </cell>
          <cell r="B4436">
            <v>21.89</v>
          </cell>
          <cell r="C4436" t="str">
            <v>assentamento de tubulacao de pvc rigido,com junta elastica,c om diametro nominal de 500mm,compreendendo carga e descarga, acerto de fundo de vala,colocacao na vala,montagem e reaterr o ate a geratriz superior do tubo considerando o material da propri</v>
          </cell>
          <cell r="D4436" t="str">
            <v>M</v>
          </cell>
          <cell r="E4436" t="str">
            <v>assentamento de tubulacao de pvc rigido,com junta elastica,c om diametro nominal de 500mm,compreendendo carga e descarga, acerto de fundo de vala,colocacao na vala,montagem e reaterr o ate a geratriz superior do tubo considerando o material da propri</v>
          </cell>
        </row>
        <row r="4437">
          <cell r="A4437" t="str">
            <v>06.001.0259-A</v>
          </cell>
          <cell r="B4437">
            <v>19.13</v>
          </cell>
          <cell r="C4437" t="str">
            <v>assentamento de tubulacao de pvc rigido,com junta elastica,c om diametro nominal de 500mm,compreendendo carga e descarga, acerto de fundo de vala,colocacao na vala,montagem e reaterr o ate a geratriz superior do tubo considerando o material da propri</v>
          </cell>
          <cell r="D4437" t="str">
            <v>M</v>
          </cell>
          <cell r="E4437" t="str">
            <v>assentamento de tubulacao de pvc rigido,com junta elastica,c om diametro nominal de 500mm,compreendendo carga e descarga, acerto de fundo de vala,colocacao na vala,montagem e reaterr o ate a geratriz superior do tubo considerando o material da propri</v>
          </cell>
        </row>
        <row r="4438">
          <cell r="A4438" t="str">
            <v>06.001.0260-0</v>
          </cell>
          <cell r="B4438">
            <v>4.2699999999999996</v>
          </cell>
          <cell r="C4438" t="str">
            <v>assentamento de pecas e acessorios de pvc rigido,com junta e lastica,com diametro nominal de 50mm,exclusive pecas e junta s elasticas.custo por bolsa</v>
          </cell>
          <cell r="D4438" t="str">
            <v>UN</v>
          </cell>
          <cell r="E4438" t="str">
            <v>assentamento de pecas e acessorios de pvc rigido,com junta e lastica,com diametro nominal de 50mm,exclusive pecas e junta s elasticas.custo por bolsa</v>
          </cell>
        </row>
        <row r="4439">
          <cell r="A4439" t="str">
            <v>06.001.0260-A</v>
          </cell>
          <cell r="B4439">
            <v>3.7</v>
          </cell>
          <cell r="C4439" t="str">
            <v>assentamento de pecas e acessorios de pvc rigido,com junta e lastica,com diametro nominal de 50mm,exclusive pecas e junta s elasticas.custo por bolsa</v>
          </cell>
          <cell r="D4439" t="str">
            <v>UN</v>
          </cell>
          <cell r="E4439" t="str">
            <v>assentamento de pecas e acessorios de pvc rigido,com junta e lastica,com diametro nominal de 50mm,exclusive pecas e junta s elasticas.custo por bolsa</v>
          </cell>
        </row>
        <row r="4440">
          <cell r="A4440" t="str">
            <v>06.001.0261-0</v>
          </cell>
          <cell r="B4440">
            <v>6.41</v>
          </cell>
          <cell r="C4440" t="str">
            <v>assentamento de pecas e acessorios de pvc rigido,com junta e lastica,com diametro nominal de 75mm,exclusive pecas e junta s elasticas.custo por bolsa</v>
          </cell>
          <cell r="D4440" t="str">
            <v>UN</v>
          </cell>
          <cell r="E4440" t="str">
            <v>assentamento de pecas e acessorios de pvc rigido,com junta e lastica,com diametro nominal de 75mm,exclusive pecas e junta s elasticas.custo por bolsa</v>
          </cell>
        </row>
        <row r="4441">
          <cell r="A4441" t="str">
            <v>06.001.0261-A</v>
          </cell>
          <cell r="B4441">
            <v>5.55</v>
          </cell>
          <cell r="C4441" t="str">
            <v>assentamento de pecas e acessorios de pvc rigido,com junta e lastica,com diametro nominal de 75mm,exclusive pecas e junta s elasticas.custo por bolsa</v>
          </cell>
          <cell r="D4441" t="str">
            <v>UN</v>
          </cell>
          <cell r="E4441" t="str">
            <v>assentamento de pecas e acessorios de pvc rigido,com junta e lastica,com diametro nominal de 75mm,exclusive pecas e junta s elasticas.custo por bolsa</v>
          </cell>
        </row>
        <row r="4442">
          <cell r="A4442" t="str">
            <v>06.001.0262-0</v>
          </cell>
          <cell r="B4442">
            <v>8.5500000000000007</v>
          </cell>
          <cell r="C4442" t="str">
            <v>assentamento de pecas e acessorios de pvc rigido,com junta e lastica,com diametro nominal de 100mm,exclusive pecas e junt as elasticas.custo por bolsa</v>
          </cell>
          <cell r="D4442" t="str">
            <v>UN</v>
          </cell>
          <cell r="E4442" t="str">
            <v>assentamento de pecas e acessorios de pvc rigido,com junta e lastica,com diametro nominal de 100mm,exclusive pecas e junt as elasticas.custo por bolsa</v>
          </cell>
        </row>
        <row r="4443">
          <cell r="A4443" t="str">
            <v>06.001.0262-A</v>
          </cell>
          <cell r="B4443">
            <v>7.41</v>
          </cell>
          <cell r="C4443" t="str">
            <v>assentamento de pecas e acessorios de pvc rigido,com junta e lastica,com diametro nominal de 100mm,exclusive pecas e junt as elasticas.custo por bolsa</v>
          </cell>
          <cell r="D4443" t="str">
            <v>UN</v>
          </cell>
          <cell r="E4443" t="str">
            <v>assentamento de pecas e acessorios de pvc rigido,com junta e lastica,com diametro nominal de 100mm,exclusive pecas e junt as elasticas.custo por bolsa</v>
          </cell>
        </row>
        <row r="4444">
          <cell r="A4444" t="str">
            <v>06.001.0263-0</v>
          </cell>
          <cell r="B4444">
            <v>10.69</v>
          </cell>
          <cell r="C4444" t="str">
            <v>assentamento de pecas e acessorios de pvc rigido,com junta e lastica,com diametro nominal de 150mm,exclusive pecas e junt as elasticas.custo por bolsa</v>
          </cell>
          <cell r="D4444" t="str">
            <v>UN</v>
          </cell>
          <cell r="E4444" t="str">
            <v>assentamento de pecas e acessorios de pvc rigido,com junta e lastica,com diametro nominal de 150mm,exclusive pecas e junt as elasticas.custo por bolsa</v>
          </cell>
        </row>
        <row r="4445">
          <cell r="A4445" t="str">
            <v>06.001.0263-A</v>
          </cell>
          <cell r="B4445">
            <v>9.26</v>
          </cell>
          <cell r="C4445" t="str">
            <v>assentamento de pecas e acessorios de pvc rigido,com junta e lastica,com diametro nominal de 150mm,exclusive pecas e junt as elasticas.custo por bolsa</v>
          </cell>
          <cell r="D4445" t="str">
            <v>UN</v>
          </cell>
          <cell r="E4445" t="str">
            <v>assentamento de pecas e acessorios de pvc rigido,com junta e lastica,com diametro nominal de 150mm,exclusive pecas e junt as elasticas.custo por bolsa</v>
          </cell>
        </row>
        <row r="4446">
          <cell r="A4446" t="str">
            <v>06.001.0264-0</v>
          </cell>
          <cell r="B4446">
            <v>12.82</v>
          </cell>
          <cell r="C4446" t="str">
            <v>assentamento de pecas e acessorios de pvc rigido,com junta e lastica,com diametro nominal de 200mm,exclusive pecas e junt as elasticas.custo por bolsa</v>
          </cell>
          <cell r="D4446" t="str">
            <v>UN</v>
          </cell>
          <cell r="E4446" t="str">
            <v>assentamento de pecas e acessorios de pvc rigido,com junta e lastica,com diametro nominal de 200mm,exclusive pecas e junt as elasticas.custo por bolsa</v>
          </cell>
        </row>
        <row r="4447">
          <cell r="A4447" t="str">
            <v>06.001.0264-A</v>
          </cell>
          <cell r="B4447">
            <v>11.11</v>
          </cell>
          <cell r="C4447" t="str">
            <v>assentamento de pecas e acessorios de pvc rigido,com junta e lastica,com diametro nominal de 200mm,exclusive pecas e junt as elasticas.custo por bolsa</v>
          </cell>
          <cell r="D4447" t="str">
            <v>UN</v>
          </cell>
          <cell r="E4447" t="str">
            <v>assentamento de pecas e acessorios de pvc rigido,com junta e lastica,com diametro nominal de 200mm,exclusive pecas e junt as elasticas.custo por bolsa</v>
          </cell>
        </row>
        <row r="4448">
          <cell r="A4448" t="str">
            <v>06.001.0265-0</v>
          </cell>
          <cell r="B4448">
            <v>14.96</v>
          </cell>
          <cell r="C4448" t="str">
            <v>assentamento de pecas e acessorios de pvc rigido,com junta e lastica,com diametro nominal de 250mm,exclusive pecas e junt as elasticas.custo por bolsa</v>
          </cell>
          <cell r="D4448" t="str">
            <v>UN</v>
          </cell>
          <cell r="E4448" t="str">
            <v>assentamento de pecas e acessorios de pvc rigido,com junta e lastica,com diametro nominal de 250mm,exclusive pecas e junt as elasticas.custo por bolsa</v>
          </cell>
        </row>
        <row r="4449">
          <cell r="A4449" t="str">
            <v>06.001.0265-A</v>
          </cell>
          <cell r="B4449">
            <v>12.97</v>
          </cell>
          <cell r="C4449" t="str">
            <v>assentamento de pecas e acessorios de pvc rigido,com junta e lastica,com diametro nominal de 250mm,exclusive pecas e junt as elasticas.custo por bolsa</v>
          </cell>
          <cell r="D4449" t="str">
            <v>UN</v>
          </cell>
          <cell r="E4449" t="str">
            <v>assentamento de pecas e acessorios de pvc rigido,com junta e lastica,com diametro nominal de 250mm,exclusive pecas e junt as elasticas.custo por bolsa</v>
          </cell>
        </row>
        <row r="4450">
          <cell r="A4450" t="str">
            <v>06.001.0266-0</v>
          </cell>
          <cell r="B4450">
            <v>17.100000000000001</v>
          </cell>
          <cell r="C4450" t="str">
            <v>assentamento de pecas e acessorios de pvc rigido,com junta e lastica,com diametro nominal de 300mm,exclusive pecas e junt as elasticas.custo por bolsa</v>
          </cell>
          <cell r="D4450" t="str">
            <v>UN</v>
          </cell>
          <cell r="E4450" t="str">
            <v>assentamento de pecas e acessorios de pvc rigido,com junta e lastica,com diametro nominal de 300mm,exclusive pecas e junt as elasticas.custo por bolsa</v>
          </cell>
        </row>
        <row r="4451">
          <cell r="A4451" t="str">
            <v>06.001.0266-A</v>
          </cell>
          <cell r="B4451">
            <v>14.82</v>
          </cell>
          <cell r="C4451" t="str">
            <v>assentamento de pecas e acessorios de pvc rigido,com junta e lastica,com diametro nominal de 300mm,exclusive pecas e junt as elasticas.custo por bolsa</v>
          </cell>
          <cell r="D4451" t="str">
            <v>UN</v>
          </cell>
          <cell r="E4451" t="str">
            <v>assentamento de pecas e acessorios de pvc rigido,com junta e lastica,com diametro nominal de 300mm,exclusive pecas e junt as elasticas.custo por bolsa</v>
          </cell>
        </row>
        <row r="4452">
          <cell r="A4452" t="str">
            <v>06.001.0267-0</v>
          </cell>
          <cell r="B4452">
            <v>19.239999999999998</v>
          </cell>
          <cell r="C4452" t="str">
            <v>assentamento de pecas e acessorios de pvc rigido,com junta e lastica,com diametro nominal de 350mm,exclusive pecas e junt as elasticas.custo por bolsa</v>
          </cell>
          <cell r="D4452" t="str">
            <v>UN</v>
          </cell>
          <cell r="E4452" t="str">
            <v>assentamento de pecas e acessorios de pvc rigido,com junta e lastica,com diametro nominal de 350mm,exclusive pecas e junt as elasticas.custo por bolsa</v>
          </cell>
        </row>
        <row r="4453">
          <cell r="A4453" t="str">
            <v>06.001.0267-A</v>
          </cell>
          <cell r="B4453">
            <v>16.670000000000002</v>
          </cell>
          <cell r="C4453" t="str">
            <v>assentamento de pecas e acessorios de pvc rigido,com junta e lastica,com diametro nominal de 350mm,exclusive pecas e junt as elasticas.custo por bolsa</v>
          </cell>
          <cell r="D4453" t="str">
            <v>UN</v>
          </cell>
          <cell r="E4453" t="str">
            <v>assentamento de pecas e acessorios de pvc rigido,com junta e lastica,com diametro nominal de 350mm,exclusive pecas e junt as elasticas.custo por bolsa</v>
          </cell>
        </row>
        <row r="4454">
          <cell r="A4454" t="str">
            <v>06.001.0268-0</v>
          </cell>
          <cell r="B4454">
            <v>21.38</v>
          </cell>
          <cell r="C4454" t="str">
            <v>assentamento de pecas e acessorios de pvc rigido,com junta e lastica,com diametro nominal de 400mm,exclusive pecas e junt as elasticas.custo por bolsa</v>
          </cell>
          <cell r="D4454" t="str">
            <v>UN</v>
          </cell>
          <cell r="E4454" t="str">
            <v>assentamento de pecas e acessorios de pvc rigido,com junta e lastica,com diametro nominal de 400mm,exclusive pecas e junt as elasticas.custo por bolsa</v>
          </cell>
        </row>
        <row r="4455">
          <cell r="A4455" t="str">
            <v>06.001.0268-A</v>
          </cell>
          <cell r="B4455">
            <v>18.53</v>
          </cell>
          <cell r="C4455" t="str">
            <v>assentamento de pecas e acessorios de pvc rigido,com junta e lastica,com diametro nominal de 400mm,exclusive pecas e junt as elasticas.custo por bolsa</v>
          </cell>
          <cell r="D4455" t="str">
            <v>UN</v>
          </cell>
          <cell r="E4455" t="str">
            <v>assentamento de pecas e acessorios de pvc rigido,com junta e lastica,com diametro nominal de 400mm,exclusive pecas e junt as elasticas.custo por bolsa</v>
          </cell>
        </row>
        <row r="4456">
          <cell r="A4456" t="str">
            <v>06.001.0269-0</v>
          </cell>
          <cell r="B4456">
            <v>25.65</v>
          </cell>
          <cell r="C4456" t="str">
            <v>assentamento de pecas e acessorios de pvc rigido,com junta e lastica,com diametro nominal de 500mm,exclusive pecas e junt as elasticas.custo por bolsa</v>
          </cell>
          <cell r="D4456" t="str">
            <v>UN</v>
          </cell>
          <cell r="E4456" t="str">
            <v>assentamento de pecas e acessorios de pvc rigido,com junta e lastica,com diametro nominal de 500mm,exclusive pecas e junt as elasticas.custo por bolsa</v>
          </cell>
        </row>
        <row r="4457">
          <cell r="A4457" t="str">
            <v>06.001.0269-A</v>
          </cell>
          <cell r="B4457">
            <v>22.23</v>
          </cell>
          <cell r="C4457" t="str">
            <v>assentamento de pecas e acessorios de pvc rigido,com junta e lastica,com diametro nominal de 500mm,exclusive pecas e junt as elasticas.custo por bolsa</v>
          </cell>
          <cell r="D4457" t="str">
            <v>UN</v>
          </cell>
          <cell r="E4457" t="str">
            <v>assentamento de pecas e acessorios de pvc rigido,com junta e lastica,com diametro nominal de 500mm,exclusive pecas e junt as elasticas.custo por bolsa</v>
          </cell>
        </row>
        <row r="4458">
          <cell r="A4458" t="str">
            <v>06.001.0270-0</v>
          </cell>
          <cell r="B4458">
            <v>1.01</v>
          </cell>
          <cell r="C4458" t="str">
            <v>assentamento de tubo de pvc rosqueavel,exclusive forneciment o deste,inclusive montagem das conexoes e materiais para ved acao,diametro de 1/2"</v>
          </cell>
          <cell r="D4458" t="str">
            <v>M</v>
          </cell>
          <cell r="E4458" t="str">
            <v>assentamento de tubo de pvc rosqueavel,exclusive forneciment o deste,inclusive montagem das conexoes e materiais para ved acao,diametro de 1/2"</v>
          </cell>
        </row>
        <row r="4459">
          <cell r="A4459" t="str">
            <v>06.001.0270-A</v>
          </cell>
          <cell r="B4459">
            <v>0.88</v>
          </cell>
          <cell r="C4459" t="str">
            <v>assentamento de tubo de pvc rosqueavel,exclusive forneciment o deste,inclusive montagem das conexoes e materiais para ved acao,diametro de 1/2"</v>
          </cell>
          <cell r="D4459" t="str">
            <v>M</v>
          </cell>
          <cell r="E4459" t="str">
            <v>assentamento de tubo de pvc rosqueavel,exclusive forneciment o deste,inclusive montagem das conexoes e materiais para ved acao,diametro de 1/2"</v>
          </cell>
        </row>
        <row r="4460">
          <cell r="A4460" t="str">
            <v>06.001.0271-0</v>
          </cell>
          <cell r="B4460">
            <v>1.1200000000000001</v>
          </cell>
          <cell r="C4460" t="str">
            <v>assentamento de tubo de pvc rosqueavel,exclusive forneciment o deste,inclusive montagem das conexoes e materiais para ved acao,diametro de 3/4"</v>
          </cell>
          <cell r="D4460" t="str">
            <v>M</v>
          </cell>
          <cell r="E4460" t="str">
            <v>assentamento de tubo de pvc rosqueavel,exclusive forneciment o deste,inclusive montagem das conexoes e materiais para ved acao,diametro de 3/4"</v>
          </cell>
        </row>
        <row r="4461">
          <cell r="A4461" t="str">
            <v>06.001.0271-A</v>
          </cell>
          <cell r="B4461">
            <v>0.97</v>
          </cell>
          <cell r="C4461" t="str">
            <v>assentamento de tubo de pvc rosqueavel,exclusive forneciment o deste,inclusive montagem das conexoes e materiais para ved acao,diametro de 3/4"</v>
          </cell>
          <cell r="D4461" t="str">
            <v>M</v>
          </cell>
          <cell r="E4461" t="str">
            <v>assentamento de tubo de pvc rosqueavel,exclusive forneciment o deste,inclusive montagem das conexoes e materiais para ved acao,diametro de 3/4"</v>
          </cell>
        </row>
        <row r="4462">
          <cell r="A4462" t="str">
            <v>06.001.0272-0</v>
          </cell>
          <cell r="B4462">
            <v>1.33</v>
          </cell>
          <cell r="C4462" t="str">
            <v>assentamento de tubo de pvc rosqueavel,exclusive forneciment o deste,inclusive montagem das conexoes e materiais para ved acao,diametro de 1"</v>
          </cell>
          <cell r="D4462" t="str">
            <v>M</v>
          </cell>
          <cell r="E4462" t="str">
            <v>assentamento de tubo de pvc rosqueavel,exclusive forneciment o deste,inclusive montagem das conexoes e materiais para ved acao,diametro de 1"</v>
          </cell>
        </row>
        <row r="4463">
          <cell r="A4463" t="str">
            <v>06.001.0272-A</v>
          </cell>
          <cell r="B4463">
            <v>1.1499999999999999</v>
          </cell>
          <cell r="C4463" t="str">
            <v>assentamento de tubo de pvc rosqueavel,exclusive forneciment o deste,inclusive montagem das conexoes e materiais para ved acao,diametro de 1"</v>
          </cell>
          <cell r="D4463" t="str">
            <v>M</v>
          </cell>
          <cell r="E4463" t="str">
            <v>assentamento de tubo de pvc rosqueavel,exclusive forneciment o deste,inclusive montagem das conexoes e materiais para ved acao,diametro de 1"</v>
          </cell>
        </row>
        <row r="4464">
          <cell r="A4464" t="str">
            <v>06.001.0273-0</v>
          </cell>
          <cell r="B4464">
            <v>1.6</v>
          </cell>
          <cell r="C4464" t="str">
            <v>assentamento de tubo de pvc rosqueavel,exclusive forneciment o deste,inclusive montagem das conexoes e materiais para ved acao,diametro de 1.1/2"</v>
          </cell>
          <cell r="D4464" t="str">
            <v>M</v>
          </cell>
          <cell r="E4464" t="str">
            <v>assentamento de tubo de pvc rosqueavel,exclusive forneciment o deste,inclusive montagem das conexoes e materiais para ved acao,diametro de 1.1/2"</v>
          </cell>
        </row>
        <row r="4465">
          <cell r="A4465" t="str">
            <v>06.001.0273-A</v>
          </cell>
          <cell r="B4465">
            <v>1.38</v>
          </cell>
          <cell r="C4465" t="str">
            <v>assentamento de tubo de pvc rosqueavel,exclusive forneciment o deste,inclusive montagem das conexoes e materiais para ved acao,diametro de 1.1/2"</v>
          </cell>
          <cell r="D4465" t="str">
            <v>M</v>
          </cell>
          <cell r="E4465" t="str">
            <v>assentamento de tubo de pvc rosqueavel,exclusive forneciment o deste,inclusive montagem das conexoes e materiais para ved acao,diametro de 1.1/2"</v>
          </cell>
        </row>
        <row r="4466">
          <cell r="A4466" t="str">
            <v>06.001.0274-0</v>
          </cell>
          <cell r="B4466">
            <v>1.76</v>
          </cell>
          <cell r="C4466" t="str">
            <v>assentamento de tubo de pvc rosqueavel,exclusive forneciment o deste,inclusive montagem das conexoes e materiais para ved acao,diametro de 2"</v>
          </cell>
          <cell r="D4466" t="str">
            <v>M</v>
          </cell>
          <cell r="E4466" t="str">
            <v>assentamento de tubo de pvc rosqueavel,exclusive forneciment o deste,inclusive montagem das conexoes e materiais para ved acao,diametro de 2"</v>
          </cell>
        </row>
        <row r="4467">
          <cell r="A4467" t="str">
            <v>06.001.0274-A</v>
          </cell>
          <cell r="B4467">
            <v>1.52</v>
          </cell>
          <cell r="C4467" t="str">
            <v>assentamento de tubo de pvc rosqueavel,exclusive forneciment o deste,inclusive montagem das conexoes e materiais para ved acao,diametro de 2"</v>
          </cell>
          <cell r="D4467" t="str">
            <v>M</v>
          </cell>
          <cell r="E4467" t="str">
            <v>assentamento de tubo de pvc rosqueavel,exclusive forneciment o deste,inclusive montagem das conexoes e materiais para ved acao,diametro de 2"</v>
          </cell>
        </row>
        <row r="4468">
          <cell r="A4468" t="str">
            <v>06.001.0275-0</v>
          </cell>
          <cell r="B4468">
            <v>2.27</v>
          </cell>
          <cell r="C4468" t="str">
            <v>assentamento de tubo de pvc rosqueavel,exclusive forneciment o deste,inclusive montagem das conexoes e materiais para ved acao,diametro de 3"</v>
          </cell>
          <cell r="D4468" t="str">
            <v>M</v>
          </cell>
          <cell r="E4468" t="str">
            <v>assentamento de tubo de pvc rosqueavel,exclusive forneciment o deste,inclusive montagem das conexoes e materiais para ved acao,diametro de 3"</v>
          </cell>
        </row>
        <row r="4469">
          <cell r="A4469" t="str">
            <v>06.001.0275-A</v>
          </cell>
          <cell r="B4469">
            <v>1.96</v>
          </cell>
          <cell r="C4469" t="str">
            <v>assentamento de tubo de pvc rosqueavel,exclusive forneciment o deste,inclusive montagem das conexoes e materiais para ved acao,diametro de 3"</v>
          </cell>
          <cell r="D4469" t="str">
            <v>M</v>
          </cell>
          <cell r="E4469" t="str">
            <v>assentamento de tubo de pvc rosqueavel,exclusive forneciment o deste,inclusive montagem das conexoes e materiais para ved acao,diametro de 3"</v>
          </cell>
        </row>
        <row r="4470">
          <cell r="A4470" t="str">
            <v>06.001.0276-0</v>
          </cell>
          <cell r="B4470">
            <v>2.91</v>
          </cell>
          <cell r="C4470" t="str">
            <v>assentamento de tubo de pvc rosqueavel,exclusive forneciment o deste,inclusive montagem das conexoes e materiais para ved acao,diametro de 4"</v>
          </cell>
          <cell r="D4470" t="str">
            <v>M</v>
          </cell>
          <cell r="E4470" t="str">
            <v>assentamento de tubo de pvc rosqueavel,exclusive forneciment o deste,inclusive montagem das conexoes e materiais para ved acao,diametro de 4"</v>
          </cell>
        </row>
        <row r="4471">
          <cell r="A4471" t="str">
            <v>06.001.0276-A</v>
          </cell>
          <cell r="B4471">
            <v>2.52</v>
          </cell>
          <cell r="C4471" t="str">
            <v>assentamento de tubo de pvc rosqueavel,exclusive forneciment o deste,inclusive montagem das conexoes e materiais para ved acao,diametro de 4"</v>
          </cell>
          <cell r="D4471" t="str">
            <v>M</v>
          </cell>
          <cell r="E4471" t="str">
            <v>assentamento de tubo de pvc rosqueavel,exclusive forneciment o deste,inclusive montagem das conexoes e materiais para ved acao,diametro de 4"</v>
          </cell>
        </row>
        <row r="4472">
          <cell r="A4472" t="str">
            <v>06.001.0300-0</v>
          </cell>
          <cell r="B4472">
            <v>983.84</v>
          </cell>
          <cell r="C4472" t="str">
            <v>montagem de comporta quadrada ou circular com dimensoes maio res que 0,70 x 0,70m,inclusive os materiais necessarios a mo ntagem,exceto chumbadores</v>
          </cell>
          <cell r="D4472" t="str">
            <v>UN</v>
          </cell>
          <cell r="E4472" t="str">
            <v>montagem de comporta quadrada ou circular com dimensoes maio res que 0,70 x 0,70m,inclusive os materiais necessarios a mo ntagem,exceto chumbadores</v>
          </cell>
        </row>
        <row r="4473">
          <cell r="A4473" t="str">
            <v>06.001.0300-A</v>
          </cell>
          <cell r="B4473">
            <v>854.06</v>
          </cell>
          <cell r="C4473" t="str">
            <v>montagem de comporta quadrada ou circular com dimensoes maio res que 0,70 x 0,70m,inclusive os materiais necessarios a mo ntagem,exceto chumbadores</v>
          </cell>
          <cell r="D4473" t="str">
            <v>UN</v>
          </cell>
          <cell r="E4473" t="str">
            <v>montagem de comporta quadrada ou circular com dimensoes maio res que 0,70 x 0,70m,inclusive os materiais necessarios a mo ntagem,exceto chumbadores</v>
          </cell>
        </row>
        <row r="4474">
          <cell r="A4474" t="str">
            <v>06.001.0301-0</v>
          </cell>
          <cell r="B4474">
            <v>486.11</v>
          </cell>
          <cell r="C4474" t="str">
            <v>montagem de comporta quadrada ou circular com dimensoes ate 0.70 x 0.70m,inclusive os materiais necessarios a montagem,e xceto chumbadores</v>
          </cell>
          <cell r="D4474" t="str">
            <v>UN</v>
          </cell>
          <cell r="E4474" t="str">
            <v>montagem de comporta quadrada ou circular com dimensoes ate 0.70 x 0.70m,inclusive os materiais necessarios a montagem,e xceto chumbadores</v>
          </cell>
        </row>
        <row r="4475">
          <cell r="A4475" t="str">
            <v>06.001.0301-A</v>
          </cell>
          <cell r="B4475">
            <v>422.06</v>
          </cell>
          <cell r="C4475" t="str">
            <v>montagem de comporta quadrada ou circular com dimensoes ate 0.70 x 0.70m,inclusive os materiais necessarios a montagem,e xceto chumbadores</v>
          </cell>
          <cell r="D4475" t="str">
            <v>UN</v>
          </cell>
          <cell r="E4475" t="str">
            <v>montagem de comporta quadrada ou circular com dimensoes ate 0.70 x 0.70m,inclusive os materiais necessarios a montagem,e xceto chumbadores</v>
          </cell>
        </row>
        <row r="4476">
          <cell r="A4476" t="str">
            <v>06.001.0305-0</v>
          </cell>
          <cell r="B4476">
            <v>253.8</v>
          </cell>
          <cell r="C4476" t="str">
            <v>montagem de pedestal e haste simples para acionamento de com porta,adufa,valvula ou registro,inclusive os materiais neces sarios a montagem,exceto chumbadores.custo por conjunto</v>
          </cell>
          <cell r="D4476" t="str">
            <v>UN</v>
          </cell>
          <cell r="E4476" t="str">
            <v>montagem de pedestal e haste simples para acionamento de com porta,adufa,valvula ou registro,inclusive os materiais neces sarios a montagem,exceto chumbadores.custo por conjunto</v>
          </cell>
        </row>
        <row r="4477">
          <cell r="A4477" t="str">
            <v>06.001.0305-A</v>
          </cell>
          <cell r="B4477">
            <v>220.45</v>
          </cell>
          <cell r="C4477" t="str">
            <v>montagem de pedestal e haste simples para acionamento de com porta,adufa,valvula ou registro,inclusive os materiais neces sarios a montagem,exceto chumbadores.custo por conjunto</v>
          </cell>
          <cell r="D4477" t="str">
            <v>UN</v>
          </cell>
          <cell r="E4477" t="str">
            <v>montagem de pedestal e haste simples para acionamento de com porta,adufa,valvula ou registro,inclusive os materiais neces sarios a montagem,exceto chumbadores.custo por conjunto</v>
          </cell>
        </row>
        <row r="4478">
          <cell r="A4478" t="str">
            <v>06.001.0306-0</v>
          </cell>
          <cell r="B4478">
            <v>25.06</v>
          </cell>
          <cell r="C4478" t="str">
            <v>montagem de adufa de parede com flange,diametro de 150mm,exc lusive fornecimento dos parafusos de fixacao</v>
          </cell>
          <cell r="D4478" t="str">
            <v>UN</v>
          </cell>
          <cell r="E4478" t="str">
            <v>montagem de adufa de parede com flange,diametro de 150mm,exc lusive fornecimento dos parafusos de fixacao</v>
          </cell>
        </row>
        <row r="4479">
          <cell r="A4479" t="str">
            <v>06.001.0306-A</v>
          </cell>
          <cell r="B4479">
            <v>22.09</v>
          </cell>
          <cell r="C4479" t="str">
            <v>montagem de adufa de parede com flange,diametro de 150mm,exc lusive fornecimento dos parafusos de fixacao</v>
          </cell>
          <cell r="D4479" t="str">
            <v>UN</v>
          </cell>
          <cell r="E4479" t="str">
            <v>montagem de adufa de parede com flange,diametro de 150mm,exc lusive fornecimento dos parafusos de fixacao</v>
          </cell>
        </row>
        <row r="4480">
          <cell r="A4480" t="str">
            <v>06.001.0307-0</v>
          </cell>
          <cell r="B4480">
            <v>31.57</v>
          </cell>
          <cell r="C4480" t="str">
            <v>montagem de adufa de parede com flange,diametro de 200mm,exc lusive fornecimento de parafusos de fixacao</v>
          </cell>
          <cell r="D4480" t="str">
            <v>UN</v>
          </cell>
          <cell r="E4480" t="str">
            <v>montagem de adufa de parede com flange,diametro de 200mm,exc lusive fornecimento de parafusos de fixacao</v>
          </cell>
        </row>
        <row r="4481">
          <cell r="A4481" t="str">
            <v>06.001.0307-A</v>
          </cell>
          <cell r="B4481">
            <v>27.87</v>
          </cell>
          <cell r="C4481" t="str">
            <v>montagem de adufa de parede com flange,diametro de 200mm,exc lusive fornecimento de parafusos de fixacao</v>
          </cell>
          <cell r="D4481" t="str">
            <v>UN</v>
          </cell>
          <cell r="E4481" t="str">
            <v>montagem de adufa de parede com flange,diametro de 200mm,exc lusive fornecimento de parafusos de fixacao</v>
          </cell>
        </row>
        <row r="4482">
          <cell r="A4482" t="str">
            <v>06.001.0308-0</v>
          </cell>
          <cell r="B4482">
            <v>82.67</v>
          </cell>
          <cell r="C4482" t="str">
            <v>montagem de adufa de paredes com flange,diametro de 250mm,ex clusive fornecimento de parafusos de fixacao</v>
          </cell>
          <cell r="D4482" t="str">
            <v>UN</v>
          </cell>
          <cell r="E4482" t="str">
            <v>montagem de adufa de paredes com flange,diametro de 250mm,ex clusive fornecimento de parafusos de fixacao</v>
          </cell>
        </row>
        <row r="4483">
          <cell r="A4483" t="str">
            <v>06.001.0308-A</v>
          </cell>
          <cell r="B4483">
            <v>77.290000000000006</v>
          </cell>
          <cell r="C4483" t="str">
            <v>montagem de adufa de paredes com flange,diametro de 250mm,ex clusive fornecimento de parafusos de fixacao</v>
          </cell>
          <cell r="D4483" t="str">
            <v>UN</v>
          </cell>
          <cell r="E4483" t="str">
            <v>montagem de adufa de paredes com flange,diametro de 250mm,ex clusive fornecimento de parafusos de fixacao</v>
          </cell>
        </row>
        <row r="4484">
          <cell r="A4484" t="str">
            <v>06.001.0309-0</v>
          </cell>
          <cell r="B4484">
            <v>86.74</v>
          </cell>
          <cell r="C4484" t="str">
            <v>montagem de adufa de parede com flange,diametro de 300mm,exc lusive fornecimento de parafusos de fixacao</v>
          </cell>
          <cell r="D4484" t="str">
            <v>UN</v>
          </cell>
          <cell r="E4484" t="str">
            <v>montagem de adufa de parede com flange,diametro de 300mm,exc lusive fornecimento de parafusos de fixacao</v>
          </cell>
        </row>
        <row r="4485">
          <cell r="A4485" t="str">
            <v>06.001.0309-A</v>
          </cell>
          <cell r="B4485">
            <v>81.319999999999993</v>
          </cell>
          <cell r="C4485" t="str">
            <v>montagem de adufa de parede com flange,diametro de 300mm,exc lusive fornecimento de parafusos de fixacao</v>
          </cell>
          <cell r="D4485" t="str">
            <v>UN</v>
          </cell>
          <cell r="E4485" t="str">
            <v>montagem de adufa de parede com flange,diametro de 300mm,exc lusive fornecimento de parafusos de fixacao</v>
          </cell>
        </row>
        <row r="4486">
          <cell r="A4486" t="str">
            <v>06.001.0310-0</v>
          </cell>
          <cell r="B4486">
            <v>101.81</v>
          </cell>
          <cell r="C4486" t="str">
            <v>montagem de adufa de parede com flange,diametro de 400mm,exc lusive fornecimento dos parafusos de fixacao</v>
          </cell>
          <cell r="D4486" t="str">
            <v>UN</v>
          </cell>
          <cell r="E4486" t="str">
            <v>montagem de adufa de parede com flange,diametro de 400mm,exc lusive fornecimento dos parafusos de fixacao</v>
          </cell>
        </row>
        <row r="4487">
          <cell r="A4487" t="str">
            <v>06.001.0310-A</v>
          </cell>
          <cell r="B4487">
            <v>95.32</v>
          </cell>
          <cell r="C4487" t="str">
            <v>montagem de adufa de parede com flange,diametro de 400mm,exc lusive fornecimento dos parafusos de fixacao</v>
          </cell>
          <cell r="D4487" t="str">
            <v>UN</v>
          </cell>
          <cell r="E4487" t="str">
            <v>montagem de adufa de parede com flange,diametro de 400mm,exc lusive fornecimento dos parafusos de fixacao</v>
          </cell>
        </row>
        <row r="4488">
          <cell r="A4488" t="str">
            <v>06.001.0311-0</v>
          </cell>
          <cell r="B4488">
            <v>110.09</v>
          </cell>
          <cell r="C4488" t="str">
            <v>montagem de adufa de parede com flange,diametro de 500mm,exc lusive fornecimento dos parafusos de fixacao</v>
          </cell>
          <cell r="D4488" t="str">
            <v>UN</v>
          </cell>
          <cell r="E4488" t="str">
            <v>montagem de adufa de parede com flange,diametro de 500mm,exc lusive fornecimento dos parafusos de fixacao</v>
          </cell>
        </row>
        <row r="4489">
          <cell r="A4489" t="str">
            <v>06.001.0311-A</v>
          </cell>
          <cell r="B4489">
            <v>102.76</v>
          </cell>
          <cell r="C4489" t="str">
            <v>montagem de adufa de parede com flange,diametro de 500mm,exc lusive fornecimento dos parafusos de fixacao</v>
          </cell>
          <cell r="D4489" t="str">
            <v>UN</v>
          </cell>
          <cell r="E4489" t="str">
            <v>montagem de adufa de parede com flange,diametro de 500mm,exc lusive fornecimento dos parafusos de fixacao</v>
          </cell>
        </row>
        <row r="4490">
          <cell r="A4490" t="str">
            <v>06.001.0312-0</v>
          </cell>
          <cell r="B4490">
            <v>117.44</v>
          </cell>
          <cell r="C4490" t="str">
            <v>montagem de adufa de parede com flange,diametro de 600mm,exc lusive fornecimento dos parafusos de fixacao</v>
          </cell>
          <cell r="D4490" t="str">
            <v>UN</v>
          </cell>
          <cell r="E4490" t="str">
            <v>montagem de adufa de parede com flange,diametro de 600mm,exc lusive fornecimento dos parafusos de fixacao</v>
          </cell>
        </row>
        <row r="4491">
          <cell r="A4491" t="str">
            <v>06.001.0312-A</v>
          </cell>
          <cell r="B4491">
            <v>109.58</v>
          </cell>
          <cell r="C4491" t="str">
            <v>montagem de adufa de parede com flange,diametro de 600mm,exc lusive fornecimento dos parafusos de fixacao</v>
          </cell>
          <cell r="D4491" t="str">
            <v>UN</v>
          </cell>
          <cell r="E4491" t="str">
            <v>montagem de adufa de parede com flange,diametro de 600mm,exc lusive fornecimento dos parafusos de fixacao</v>
          </cell>
        </row>
        <row r="4492">
          <cell r="A4492" t="str">
            <v>06.001.0313-0</v>
          </cell>
          <cell r="B4492">
            <v>30.49</v>
          </cell>
          <cell r="C4492" t="str">
            <v>montagem de adufa de fundo com flange,diametro de 150mm,excl usive fornecimento dos parafusos de fixacao</v>
          </cell>
          <cell r="D4492" t="str">
            <v>UN</v>
          </cell>
          <cell r="E4492" t="str">
            <v>montagem de adufa de fundo com flange,diametro de 150mm,excl usive fornecimento dos parafusos de fixacao</v>
          </cell>
        </row>
        <row r="4493">
          <cell r="A4493" t="str">
            <v>06.001.0313-A</v>
          </cell>
          <cell r="B4493">
            <v>26.79</v>
          </cell>
          <cell r="C4493" t="str">
            <v>montagem de adufa de fundo com flange,diametro de 150mm,excl usive fornecimento dos parafusos de fixacao</v>
          </cell>
          <cell r="D4493" t="str">
            <v>UN</v>
          </cell>
          <cell r="E4493" t="str">
            <v>montagem de adufa de fundo com flange,diametro de 150mm,excl usive fornecimento dos parafusos de fixacao</v>
          </cell>
        </row>
        <row r="4494">
          <cell r="A4494" t="str">
            <v>06.001.0314-0</v>
          </cell>
          <cell r="B4494">
            <v>31.64</v>
          </cell>
          <cell r="C4494" t="str">
            <v>montagem de adufa de fundo com flange,diametro de 200mm,excl usive fornecimento dos parafusos de fixacao</v>
          </cell>
          <cell r="D4494" t="str">
            <v>UN</v>
          </cell>
          <cell r="E4494" t="str">
            <v>montagem de adufa de fundo com flange,diametro de 200mm,excl usive fornecimento dos parafusos de fixacao</v>
          </cell>
        </row>
        <row r="4495">
          <cell r="A4495" t="str">
            <v>06.001.0314-A</v>
          </cell>
          <cell r="B4495">
            <v>27.93</v>
          </cell>
          <cell r="C4495" t="str">
            <v>montagem de adufa de fundo com flange,diametro de 200mm,excl usive fornecimento dos parafusos de fixacao</v>
          </cell>
          <cell r="D4495" t="str">
            <v>UN</v>
          </cell>
          <cell r="E4495" t="str">
            <v>montagem de adufa de fundo com flange,diametro de 200mm,excl usive fornecimento dos parafusos de fixacao</v>
          </cell>
        </row>
        <row r="4496">
          <cell r="A4496" t="str">
            <v>06.001.0315-0</v>
          </cell>
          <cell r="B4496">
            <v>82.21</v>
          </cell>
          <cell r="C4496" t="str">
            <v>montagem de adufa de fundo com flange,diametro de 250mm,excl usive fornecimento dos parafusos de fixacao</v>
          </cell>
          <cell r="D4496" t="str">
            <v>UN</v>
          </cell>
          <cell r="E4496" t="str">
            <v>montagem de adufa de fundo com flange,diametro de 250mm,excl usive fornecimento dos parafusos de fixacao</v>
          </cell>
        </row>
        <row r="4497">
          <cell r="A4497" t="str">
            <v>06.001.0315-A</v>
          </cell>
          <cell r="B4497">
            <v>76.849999999999994</v>
          </cell>
          <cell r="C4497" t="str">
            <v>montagem de adufa de fundo com flange,diametro de 250mm,excl usive fornecimento dos parafusos de fixacao</v>
          </cell>
          <cell r="D4497" t="str">
            <v>UN</v>
          </cell>
          <cell r="E4497" t="str">
            <v>montagem de adufa de fundo com flange,diametro de 250mm,excl usive fornecimento dos parafusos de fixacao</v>
          </cell>
        </row>
        <row r="4498">
          <cell r="A4498" t="str">
            <v>06.001.0316-0</v>
          </cell>
          <cell r="B4498">
            <v>86.35</v>
          </cell>
          <cell r="C4498" t="str">
            <v>montagem de adufa de fundo com flange,diametro de 300mm,excl usive fornecimento de parafusos de fixacao</v>
          </cell>
          <cell r="D4498" t="str">
            <v>UN</v>
          </cell>
          <cell r="E4498" t="str">
            <v>montagem de adufa de fundo com flange,diametro de 300mm,excl usive fornecimento de parafusos de fixacao</v>
          </cell>
        </row>
        <row r="4499">
          <cell r="A4499" t="str">
            <v>06.001.0316-A</v>
          </cell>
          <cell r="B4499">
            <v>80.959999999999994</v>
          </cell>
          <cell r="C4499" t="str">
            <v>montagem de adufa de fundo com flange,diametro de 300mm,excl usive fornecimento de parafusos de fixacao</v>
          </cell>
          <cell r="D4499" t="str">
            <v>UN</v>
          </cell>
          <cell r="E4499" t="str">
            <v>montagem de adufa de fundo com flange,diametro de 300mm,excl usive fornecimento de parafusos de fixacao</v>
          </cell>
        </row>
        <row r="4500">
          <cell r="A4500" t="str">
            <v>06.001.0317-0</v>
          </cell>
          <cell r="B4500">
            <v>102.46</v>
          </cell>
          <cell r="C4500" t="str">
            <v>montagem de adufa de fundo com flange,diametro de 400mm,excl usive fornecimento de parafusos de fixacao</v>
          </cell>
          <cell r="D4500" t="str">
            <v>UN</v>
          </cell>
          <cell r="E4500" t="str">
            <v>montagem de adufa de fundo com flange,diametro de 400mm,excl usive fornecimento de parafusos de fixacao</v>
          </cell>
        </row>
        <row r="4501">
          <cell r="A4501" t="str">
            <v>06.001.0317-A</v>
          </cell>
          <cell r="B4501">
            <v>95.92</v>
          </cell>
          <cell r="C4501" t="str">
            <v>montagem de adufa de fundo com flange,diametro de 400mm,excl usive fornecimento de parafusos de fixacao</v>
          </cell>
          <cell r="D4501" t="str">
            <v>UN</v>
          </cell>
          <cell r="E4501" t="str">
            <v>montagem de adufa de fundo com flange,diametro de 400mm,excl usive fornecimento de parafusos de fixacao</v>
          </cell>
        </row>
        <row r="4502">
          <cell r="A4502" t="str">
            <v>06.001.0318-0</v>
          </cell>
          <cell r="B4502">
            <v>7.02</v>
          </cell>
          <cell r="C4502" t="str">
            <v>montagem de 1 mancal intermediario e 1 haste de prolongament o em pedestais de comando ou manobra</v>
          </cell>
          <cell r="D4502" t="str">
            <v>UN</v>
          </cell>
          <cell r="E4502" t="str">
            <v>montagem de 1 mancal intermediario e 1 haste de prolongament o em pedestais de comando ou manobra</v>
          </cell>
        </row>
        <row r="4503">
          <cell r="A4503" t="str">
            <v>06.001.0318-A</v>
          </cell>
          <cell r="B4503">
            <v>6.22</v>
          </cell>
          <cell r="C4503" t="str">
            <v>montagem de 1 mancal intermediario e 1 haste de prolongament o em pedestais de comando ou manobra</v>
          </cell>
          <cell r="D4503" t="str">
            <v>UN</v>
          </cell>
          <cell r="E4503" t="str">
            <v>montagem de 1 mancal intermediario e 1 haste de prolongament o em pedestais de comando ou manobra</v>
          </cell>
        </row>
        <row r="4504">
          <cell r="A4504" t="str">
            <v>06.001.0319-0</v>
          </cell>
          <cell r="B4504">
            <v>26.33</v>
          </cell>
          <cell r="C4504" t="str">
            <v>assentamento de tampao de fºfº,tipo quadrado,ate 0,25 x 0,25 m,assentado com argamassa de cimento e areia,no traco 1:4 em volume,exclusive tampao</v>
          </cell>
          <cell r="D4504" t="str">
            <v>UN</v>
          </cell>
          <cell r="E4504" t="str">
            <v>assentamento de tampao de fºfº,tipo quadrado,ate 0,25 x 0,25 m,assentado com argamassa de cimento e areia,no traco 1:4 em volume,exclusive tampao</v>
          </cell>
        </row>
        <row r="4505">
          <cell r="A4505" t="str">
            <v>06.001.0319-A</v>
          </cell>
          <cell r="B4505">
            <v>22.89</v>
          </cell>
          <cell r="C4505" t="str">
            <v>assentamento de tampao de fºfº,tipo quadrado,ate 0,25 x 0,25 m,assentado com argamassa de cimento e areia,no traco 1:4 em volume,exclusive tampao</v>
          </cell>
          <cell r="D4505" t="str">
            <v>UN</v>
          </cell>
          <cell r="E4505" t="str">
            <v>assentamento de tampao de fºfº,tipo quadrado,ate 0,25 x 0,25 m,assentado com argamassa de cimento e areia,no traco 1:4 em volume,exclusive tampao</v>
          </cell>
        </row>
        <row r="4506">
          <cell r="A4506" t="str">
            <v>06.001.0320-0</v>
          </cell>
          <cell r="B4506">
            <v>104.84</v>
          </cell>
          <cell r="C4506" t="str">
            <v>assentamento de tampao de fºfº,tipo quadrado,com mais de 0,5 0 x 0,50m ate 1,00 x 1,00m,assentado c0m argamassa de ciment o e areia,no traco 1:4 em volume,exclusive o tampao</v>
          </cell>
          <cell r="D4506" t="str">
            <v>UN</v>
          </cell>
          <cell r="E4506" t="str">
            <v>assentamento de tampao de fºfº,tipo quadrado,com mais de 0,5 0 x 0,50m ate 1,00 x 1,00m,assentado c0m argamassa de ciment o e areia,no traco 1:4 em volume,exclusive o tampao</v>
          </cell>
        </row>
        <row r="4507">
          <cell r="A4507" t="str">
            <v>06.001.0320-A</v>
          </cell>
          <cell r="B4507">
            <v>91.11</v>
          </cell>
          <cell r="C4507" t="str">
            <v>assentamento de tampao de fºfº,tipo quadrado,com mais de 0,5 0 x 0,50m ate 1,00 x 1,00m,assentado c0m argamassa de ciment o e areia,no traco 1:4 em volume,exclusive o tampao</v>
          </cell>
          <cell r="D4507" t="str">
            <v>UN</v>
          </cell>
          <cell r="E4507" t="str">
            <v>assentamento de tampao de fºfº,tipo quadrado,com mais de 0,5 0 x 0,50m ate 1,00 x 1,00m,assentado c0m argamassa de ciment o e areia,no traco 1:4 em volume,exclusive o tampao</v>
          </cell>
        </row>
        <row r="4508">
          <cell r="A4508" t="str">
            <v>06.001.0325-0</v>
          </cell>
          <cell r="B4508">
            <v>144.77000000000001</v>
          </cell>
          <cell r="C4508" t="str">
            <v>assentamento de tampao de fºfº,tipo circular,com diametro ac ima de 0,60m e ate 1,00m,assentado com argassa de cimento e areia,no traco 1:4 em volume,exclusive tampao</v>
          </cell>
          <cell r="D4508" t="str">
            <v>UN</v>
          </cell>
          <cell r="E4508" t="str">
            <v>assentamento de tampao de fºfº,tipo circular,com diametro ac ima de 0,60m e ate 1,00m,assentado com argassa de cimento e areia,no traco 1:4 em volume,exclusive tampao</v>
          </cell>
        </row>
        <row r="4509">
          <cell r="A4509" t="str">
            <v>06.001.0325-A</v>
          </cell>
          <cell r="B4509">
            <v>125.7</v>
          </cell>
          <cell r="C4509" t="str">
            <v>assentamento de tampao de fºfº,tipo circular,com diametro ac ima de 0,60m e ate 1,00m,assentado com argassa de cimento e areia,no traco 1:4 em volume,exclusive tampao</v>
          </cell>
          <cell r="D4509" t="str">
            <v>UN</v>
          </cell>
          <cell r="E4509" t="str">
            <v>assentamento de tampao de fºfº,tipo circular,com diametro ac ima de 0,60m e ate 1,00m,assentado com argassa de cimento e areia,no traco 1:4 em volume,exclusive tampao</v>
          </cell>
        </row>
        <row r="4510">
          <cell r="A4510" t="str">
            <v>06.001.0327-0</v>
          </cell>
          <cell r="B4510">
            <v>52.42</v>
          </cell>
          <cell r="C4510" t="str">
            <v>assentamento de tampao de fºfº,tipo circular,com diametro de 0,40 a 0,60m,assentado com argamassa de cimento e areia,no traco 1:4 em volume,exclusive tampao</v>
          </cell>
          <cell r="D4510" t="str">
            <v>UN</v>
          </cell>
          <cell r="E4510" t="str">
            <v>assentamento de tampao de fºfº,tipo circular,com diametro de 0,40 a 0,60m,assentado com argamassa de cimento e areia,no traco 1:4 em volume,exclusive tampao</v>
          </cell>
        </row>
        <row r="4511">
          <cell r="A4511" t="str">
            <v>06.001.0327-A</v>
          </cell>
          <cell r="B4511">
            <v>45.55</v>
          </cell>
          <cell r="C4511" t="str">
            <v>assentamento de tampao de fºfº,tipo circular,com diametro de 0,40 a 0,60m,assentado com argamassa de cimento e areia,no traco 1:4 em volume,exclusive tampao</v>
          </cell>
          <cell r="D4511" t="str">
            <v>UN</v>
          </cell>
          <cell r="E4511" t="str">
            <v>assentamento de tampao de fºfº,tipo circular,com diametro de 0,40 a 0,60m,assentado com argamassa de cimento e areia,no traco 1:4 em volume,exclusive tampao</v>
          </cell>
        </row>
        <row r="4512">
          <cell r="A4512" t="str">
            <v>06.001.0328-0</v>
          </cell>
          <cell r="B4512">
            <v>52.42</v>
          </cell>
          <cell r="C4512" t="str">
            <v>assentamento de tampao de fºfº,tipo circular,com diametro de 0,60m e ate 225kg,assentado com argamassa de cimento e arei a,no traco 1:4 em volume,exclusive tampao</v>
          </cell>
          <cell r="D4512" t="str">
            <v>UN</v>
          </cell>
          <cell r="E4512" t="str">
            <v>assentamento de tampao de fºfº,tipo circular,com diametro de 0,60m e ate 225kg,assentado com argamassa de cimento e arei a,no traco 1:4 em volume,exclusive tampao</v>
          </cell>
        </row>
        <row r="4513">
          <cell r="A4513" t="str">
            <v>06.001.0328-A</v>
          </cell>
          <cell r="B4513">
            <v>45.55</v>
          </cell>
          <cell r="C4513" t="str">
            <v>assentamento de tampao de fºfº,tipo circular,com diametro de 0,60m e ate 225kg,assentado com argamassa de cimento e arei a,no traco 1:4 em volume,exclusive tampao</v>
          </cell>
          <cell r="D4513" t="str">
            <v>UN</v>
          </cell>
          <cell r="E4513" t="str">
            <v>assentamento de tampao de fºfº,tipo circular,com diametro de 0,60m e ate 225kg,assentado com argamassa de cimento e arei a,no traco 1:4 em volume,exclusive tampao</v>
          </cell>
        </row>
        <row r="4514">
          <cell r="A4514" t="str">
            <v>06.001.0329-0</v>
          </cell>
          <cell r="B4514">
            <v>104.84</v>
          </cell>
          <cell r="C4514" t="str">
            <v>assentamento de tampao de fºfº,de tres secoes,com largura at e 1,60m,assentado com argamassa de cimento e areia,no traco 1:4 em volume,exclusive tampao</v>
          </cell>
          <cell r="D4514" t="str">
            <v>UN</v>
          </cell>
          <cell r="E4514" t="str">
            <v>assentamento de tampao de fºfº,de tres secoes,com largura at e 1,60m,assentado com argamassa de cimento e areia,no traco 1:4 em volume,exclusive tampao</v>
          </cell>
        </row>
        <row r="4515">
          <cell r="A4515" t="str">
            <v>06.001.0329-A</v>
          </cell>
          <cell r="B4515">
            <v>91.11</v>
          </cell>
          <cell r="C4515" t="str">
            <v>assentamento de tampao de fºfº,de tres secoes,com largura at e 1,60m,assentado com argamassa de cimento e areia,no traco 1:4 em volume,exclusive tampao</v>
          </cell>
          <cell r="D4515" t="str">
            <v>UN</v>
          </cell>
          <cell r="E4515" t="str">
            <v>assentamento de tampao de fºfº,de tres secoes,com largura at e 1,60m,assentado com argamassa de cimento e areia,no traco 1:4 em volume,exclusive tampao</v>
          </cell>
        </row>
        <row r="4516">
          <cell r="A4516" t="str">
            <v>06.001.0330-0</v>
          </cell>
          <cell r="B4516">
            <v>157.26</v>
          </cell>
          <cell r="C4516" t="str">
            <v>assentamento de tampao de fºfº,de quatro secoes,com largura minima de 2,00m,assentado com argamassa de cimento e areia,n o traco 1:4 em volume,exclusive tampao</v>
          </cell>
          <cell r="D4516" t="str">
            <v>UN</v>
          </cell>
          <cell r="E4516" t="str">
            <v>assentamento de tampao de fºfº,de quatro secoes,com largura minima de 2,00m,assentado com argamassa de cimento e areia,n o traco 1:4 em volume,exclusive tampao</v>
          </cell>
        </row>
        <row r="4517">
          <cell r="A4517" t="str">
            <v>06.001.0330-A</v>
          </cell>
          <cell r="B4517">
            <v>136.66</v>
          </cell>
          <cell r="C4517" t="str">
            <v>assentamento de tampao de fºfº,de quatro secoes,com largura minima de 2,00m,assentado com argamassa de cimento e areia,n o traco 1:4 em volume,exclusive tampao</v>
          </cell>
          <cell r="D4517" t="str">
            <v>UN</v>
          </cell>
          <cell r="E4517" t="str">
            <v>assentamento de tampao de fºfº,de quatro secoes,com largura minima de 2,00m,assentado com argamassa de cimento e areia,n o traco 1:4 em volume,exclusive tampao</v>
          </cell>
        </row>
        <row r="4518">
          <cell r="A4518" t="str">
            <v>06.001.0331-0</v>
          </cell>
          <cell r="B4518">
            <v>265.8</v>
          </cell>
          <cell r="C4518" t="str">
            <v>assentamento de tampao de fºfº,de sete secoes,com largura mi nima de 4,00m,assentado com argamassa de cimento e areia,no traco 1:4 em volume,exclusive tampao</v>
          </cell>
          <cell r="D4518" t="str">
            <v>UN</v>
          </cell>
          <cell r="E4518" t="str">
            <v>assentamento de tampao de fºfº,de sete secoes,com largura mi nima de 4,00m,assentado com argamassa de cimento e areia,no traco 1:4 em volume,exclusive tampao</v>
          </cell>
        </row>
        <row r="4519">
          <cell r="A4519" t="str">
            <v>06.001.0331-A</v>
          </cell>
          <cell r="B4519">
            <v>231.39</v>
          </cell>
          <cell r="C4519" t="str">
            <v>assentamento de tampao de fºfº,de sete secoes,com largura mi nima de 4,00m,assentado com argamassa de cimento e areia,no traco 1:4 em volume,exclusive tampao</v>
          </cell>
          <cell r="D4519" t="str">
            <v>UN</v>
          </cell>
          <cell r="E4519" t="str">
            <v>assentamento de tampao de fºfº,de sete secoes,com largura mi nima de 4,00m,assentado com argamassa de cimento e areia,no traco 1:4 em volume,exclusive tampao</v>
          </cell>
        </row>
        <row r="4520">
          <cell r="A4520" t="str">
            <v>06.001.0332-0</v>
          </cell>
          <cell r="B4520">
            <v>68.510000000000005</v>
          </cell>
          <cell r="C4520" t="str">
            <v>assentamento de tampao de fºfº,de 30 x 90cm,para caixa de ra lo,assentado com argamassa de cimento e areia,no traco 1:4 e m volume,exclusive tampao</v>
          </cell>
          <cell r="D4520" t="str">
            <v>UN</v>
          </cell>
          <cell r="E4520" t="str">
            <v>assentamento de tampao de fºfº,de 30 x 90cm,para caixa de ra lo,assentado com argamassa de cimento e areia,no traco 1:4 e m volume,exclusive tampao</v>
          </cell>
        </row>
        <row r="4521">
          <cell r="A4521" t="str">
            <v>06.001.0332-A</v>
          </cell>
          <cell r="B4521">
            <v>59.58</v>
          </cell>
          <cell r="C4521" t="str">
            <v>assentamento de tampao de fºfº,de 30 x 90cm,para caixa de ra lo,assentado com argamassa de cimento e areia,no traco 1:4 e m volume,exclusive tampao</v>
          </cell>
          <cell r="D4521" t="str">
            <v>UN</v>
          </cell>
          <cell r="E4521" t="str">
            <v>assentamento de tampao de fºfº,de 30 x 90cm,para caixa de ra lo,assentado com argamassa de cimento e areia,no traco 1:4 e m volume,exclusive tampao</v>
          </cell>
        </row>
        <row r="4522">
          <cell r="A4522" t="str">
            <v>06.001.0335-0</v>
          </cell>
          <cell r="B4522">
            <v>39.619999999999997</v>
          </cell>
          <cell r="C4522" t="str">
            <v>assentamento de caixa de passeio para registro em fºfº,padra o cedae,assentada com argamassa de cimento e areia,no traco 1:4 em volume,exclusive tampao</v>
          </cell>
          <cell r="D4522" t="str">
            <v>UN</v>
          </cell>
          <cell r="E4522" t="str">
            <v>assentamento de caixa de passeio para registro em fºfº,padra o cedae,assentada com argamassa de cimento e areia,no traco 1:4 em volume,exclusive tampao</v>
          </cell>
        </row>
        <row r="4523">
          <cell r="A4523" t="str">
            <v>06.001.0335-A</v>
          </cell>
          <cell r="B4523">
            <v>34.46</v>
          </cell>
          <cell r="C4523" t="str">
            <v>assentamento de caixa de passeio para registro em fºfº,padra o cedae,assentada com argamassa de cimento e areia,no traco 1:4 em volume,exclusive tampao</v>
          </cell>
          <cell r="D4523" t="str">
            <v>UN</v>
          </cell>
          <cell r="E4523" t="str">
            <v>assentamento de caixa de passeio para registro em fºfº,padra o cedae,assentada com argamassa de cimento e areia,no traco 1:4 em volume,exclusive tampao</v>
          </cell>
        </row>
        <row r="4524">
          <cell r="A4524" t="str">
            <v>06.001.0500-0</v>
          </cell>
          <cell r="B4524">
            <v>2.64</v>
          </cell>
          <cell r="C4524" t="str">
            <v>assentamento de tubulacao de ferro fundido,com junta elastic a,para sistemas de escoamento forcado de agua ou esgoto,comp reendendo carga e descarga,acerto de fundo de vala,colocacao na vala,montagem e reaterro ate a geratriz superior do tubo conside</v>
          </cell>
          <cell r="D4524" t="str">
            <v>M</v>
          </cell>
          <cell r="E4524" t="str">
            <v>assentamento de tubulacao de ferro fundido,com junta elastic a,para sistemas de escoamento forcado de agua ou esgoto,comp reendendo carga e descarga,acerto de fundo de vala,colocacao na vala,montagem e reaterro ate a geratriz superior do tubo conside</v>
          </cell>
        </row>
        <row r="4525">
          <cell r="A4525" t="str">
            <v>06.001.0500-A</v>
          </cell>
          <cell r="B4525">
            <v>2.31</v>
          </cell>
          <cell r="C4525" t="str">
            <v>assentamento de tubulacao de ferro fundido,com junta elastic a,para sistemas de escoamento forcado de agua ou esgoto,comp reendendo carga e descarga,acerto de fundo de vala,colocacao na vala,montagem e reaterro ate a geratriz superior do tubo conside</v>
          </cell>
          <cell r="D4525" t="str">
            <v>M</v>
          </cell>
          <cell r="E4525" t="str">
            <v>assentamento de tubulacao de ferro fundido,com junta elastic a,para sistemas de escoamento forcado de agua ou esgoto,comp reendendo carga e descarga,acerto de fundo de vala,colocacao na vala,montagem e reaterro ate a geratriz superior do tubo conside</v>
          </cell>
        </row>
        <row r="4526">
          <cell r="A4526" t="str">
            <v>06.001.0501-0</v>
          </cell>
          <cell r="B4526">
            <v>4.3</v>
          </cell>
          <cell r="C4526" t="str">
            <v>assentamento de tubulacao de ferro fundido,com junta elastic a,para sistemas de escoamento forcado de agua ou esgoto,comp reendendo carga e descarga,acerto de fundo de vala,colocacao na vala,montagem e reaterro ate a geratriz superior do tubo conside</v>
          </cell>
          <cell r="D4526" t="str">
            <v>M</v>
          </cell>
          <cell r="E4526" t="str">
            <v>assentamento de tubulacao de ferro fundido,com junta elastic a,para sistemas de escoamento forcado de agua ou esgoto,comp reendendo carga e descarga,acerto de fundo de vala,colocacao na vala,montagem e reaterro ate a geratriz superior do tubo conside</v>
          </cell>
        </row>
        <row r="4527">
          <cell r="A4527" t="str">
            <v>06.001.0501-A</v>
          </cell>
          <cell r="B4527">
            <v>3.75</v>
          </cell>
          <cell r="C4527" t="str">
            <v>assentamento de tubulacao de ferro fundido,com junta elastic a,para sistemas de escoamento forcado de agua ou esgoto,comp reendendo carga e descarga,acerto de fundo de vala,colocacao na vala,montagem e reaterro ate a geratriz superior do tubo conside</v>
          </cell>
          <cell r="D4527" t="str">
            <v>M</v>
          </cell>
          <cell r="E4527" t="str">
            <v>assentamento de tubulacao de ferro fundido,com junta elastic a,para sistemas de escoamento forcado de agua ou esgoto,comp reendendo carga e descarga,acerto de fundo de vala,colocacao na vala,montagem e reaterro ate a geratriz superior do tubo conside</v>
          </cell>
        </row>
        <row r="4528">
          <cell r="A4528" t="str">
            <v>06.001.0502-0</v>
          </cell>
          <cell r="B4528">
            <v>6.26</v>
          </cell>
          <cell r="C4528" t="str">
            <v>assentamento de tubulacao de ferro fundido,com junta elastic a,para sistemas de escoamento forcado de agua ou esgoto,comp reendendo carga e descarga,acerto de fundo de vala,colocacao na vala,montagem e reaterro ate a geratriz superior do tubo conside</v>
          </cell>
          <cell r="D4528" t="str">
            <v>M</v>
          </cell>
          <cell r="E4528" t="str">
            <v>assentamento de tubulacao de ferro fundido,com junta elastic a,para sistemas de escoamento forcado de agua ou esgoto,comp reendendo carga e descarga,acerto de fundo de vala,colocacao na vala,montagem e reaterro ate a geratriz superior do tubo conside</v>
          </cell>
        </row>
        <row r="4529">
          <cell r="A4529" t="str">
            <v>06.001.0502-A</v>
          </cell>
          <cell r="B4529">
            <v>5.46</v>
          </cell>
          <cell r="C4529" t="str">
            <v>assentamento de tubulacao de ferro fundido,com junta elastic a,para sistemas de escoamento forcado de agua ou esgoto,comp reendendo carga e descarga,acerto de fundo de vala,colocacao na vala,montagem e reaterro ate a geratriz superior do tubo conside</v>
          </cell>
          <cell r="D4529" t="str">
            <v>M</v>
          </cell>
          <cell r="E4529" t="str">
            <v>assentamento de tubulacao de ferro fundido,com junta elastic a,para sistemas de escoamento forcado de agua ou esgoto,comp reendendo carga e descarga,acerto de fundo de vala,colocacao na vala,montagem e reaterro ate a geratriz superior do tubo conside</v>
          </cell>
        </row>
        <row r="4530">
          <cell r="A4530" t="str">
            <v>06.001.0503-0</v>
          </cell>
          <cell r="B4530">
            <v>10.3</v>
          </cell>
          <cell r="C4530" t="str">
            <v>assentamento de tubulacao de ferro fundido,com junta elastic a,para sistemas de escoamento forcado de agua ou esgoto,comp reendendo carga e descarga,acerto de fundo de vala,colocacao na vala,montagem e reaterro ate a geratriz superior do tubo conside</v>
          </cell>
          <cell r="D4530" t="str">
            <v>M</v>
          </cell>
          <cell r="E4530" t="str">
            <v>assentamento de tubulacao de ferro fundido,com junta elastic a,para sistemas de escoamento forcado de agua ou esgoto,comp reendendo carga e descarga,acerto de fundo de vala,colocacao na vala,montagem e reaterro ate a geratriz superior do tubo conside</v>
          </cell>
        </row>
        <row r="4531">
          <cell r="A4531" t="str">
            <v>06.001.0503-A</v>
          </cell>
          <cell r="B4531">
            <v>8.98</v>
          </cell>
          <cell r="C4531" t="str">
            <v>assentamento de tubulacao de ferro fundido,com junta elastic a,para sistemas de escoamento forcado de agua ou esgoto,comp reendendo carga e descarga,acerto de fundo de vala,colocacao na vala,montagem e reaterro ate a geratriz superior do tubo conside</v>
          </cell>
          <cell r="D4531" t="str">
            <v>M</v>
          </cell>
          <cell r="E4531" t="str">
            <v>assentamento de tubulacao de ferro fundido,com junta elastic a,para sistemas de escoamento forcado de agua ou esgoto,comp reendendo carga e descarga,acerto de fundo de vala,colocacao na vala,montagem e reaterro ate a geratriz superior do tubo conside</v>
          </cell>
        </row>
        <row r="4532">
          <cell r="A4532" t="str">
            <v>06.001.0504-0</v>
          </cell>
          <cell r="B4532">
            <v>15.47</v>
          </cell>
          <cell r="C4532" t="str">
            <v>assentamento de tubulacao de ferro fundido,com junta elastic a,para sistemas de escoamento forcado de agua ou esgoto,comp reendendo carga e descarga,acerto de fundo de vala,colocacao na vala,montagem e reaterro ate a geratriz superior do tubo conside</v>
          </cell>
          <cell r="D4532" t="str">
            <v>M</v>
          </cell>
          <cell r="E4532" t="str">
            <v>assentamento de tubulacao de ferro fundido,com junta elastic a,para sistemas de escoamento forcado de agua ou esgoto,comp reendendo carga e descarga,acerto de fundo de vala,colocacao na vala,montagem e reaterro ate a geratriz superior do tubo conside</v>
          </cell>
        </row>
        <row r="4533">
          <cell r="A4533" t="str">
            <v>06.001.0504-A</v>
          </cell>
          <cell r="B4533">
            <v>13.48</v>
          </cell>
          <cell r="C4533" t="str">
            <v>assentamento de tubulacao de ferro fundido,com junta elastic a,para sistemas de escoamento forcado de agua ou esgoto,comp reendendo carga e descarga,acerto de fundo de vala,colocacao na vala,montagem e reaterro ate a geratriz superior do tubo conside</v>
          </cell>
          <cell r="D4533" t="str">
            <v>M</v>
          </cell>
          <cell r="E4533" t="str">
            <v>assentamento de tubulacao de ferro fundido,com junta elastic a,para sistemas de escoamento forcado de agua ou esgoto,comp reendendo carga e descarga,acerto de fundo de vala,colocacao na vala,montagem e reaterro ate a geratriz superior do tubo conside</v>
          </cell>
        </row>
        <row r="4534">
          <cell r="A4534" t="str">
            <v>06.001.0505-0</v>
          </cell>
          <cell r="B4534">
            <v>20.190000000000001</v>
          </cell>
          <cell r="C4534" t="str">
            <v>assentamento de tubulacao de ferro fundido,com junta elastic a,para sistemas de escoamento forcado de agua ou esgoto,comp reendendo carga e descarga,acerto de fundo de vala,colocacao na vala,montagem e reaterro ate a geratriz superior do tubo conside</v>
          </cell>
          <cell r="D4534" t="str">
            <v>M</v>
          </cell>
          <cell r="E4534" t="str">
            <v>assentamento de tubulacao de ferro fundido,com junta elastic a,para sistemas de escoamento forcado de agua ou esgoto,comp reendendo carga e descarga,acerto de fundo de vala,colocacao na vala,montagem e reaterro ate a geratriz superior do tubo conside</v>
          </cell>
        </row>
        <row r="4535">
          <cell r="A4535" t="str">
            <v>06.001.0505-A</v>
          </cell>
          <cell r="B4535">
            <v>17.59</v>
          </cell>
          <cell r="C4535" t="str">
            <v>assentamento de tubulacao de ferro fundido,com junta elastic a,para sistemas de escoamento forcado de agua ou esgoto,comp reendendo carga e descarga,acerto de fundo de vala,colocacao na vala,montagem e reaterro ate a geratriz superior do tubo conside</v>
          </cell>
          <cell r="D4535" t="str">
            <v>M</v>
          </cell>
          <cell r="E4535" t="str">
            <v>assentamento de tubulacao de ferro fundido,com junta elastic a,para sistemas de escoamento forcado de agua ou esgoto,comp reendendo carga e descarga,acerto de fundo de vala,colocacao na vala,montagem e reaterro ate a geratriz superior do tubo conside</v>
          </cell>
        </row>
        <row r="4536">
          <cell r="A4536" t="str">
            <v>06.001.0506-0</v>
          </cell>
          <cell r="B4536">
            <v>21.76</v>
          </cell>
          <cell r="C4536" t="str">
            <v>assentamento de tubulacao de ferro fundido,com junta elastic a,para sistemas de escoamento forcado de agua ou esgoto,comp reendendo carga e descarga,acerto de fundo de vala,colocacao na vala,montagem e reaterro ate a geratriz superior do tubo conside</v>
          </cell>
          <cell r="D4536" t="str">
            <v>M</v>
          </cell>
          <cell r="E4536" t="str">
            <v>assentamento de tubulacao de ferro fundido,com junta elastic a,para sistemas de escoamento forcado de agua ou esgoto,comp reendendo carga e descarga,acerto de fundo de vala,colocacao na vala,montagem e reaterro ate a geratriz superior do tubo conside</v>
          </cell>
        </row>
        <row r="4537">
          <cell r="A4537" t="str">
            <v>06.001.0506-A</v>
          </cell>
          <cell r="B4537">
            <v>19.2</v>
          </cell>
          <cell r="C4537" t="str">
            <v>assentamento de tubulacao de ferro fundido,com junta elastic a,para sistemas de escoamento forcado de agua ou esgoto,comp reendendo carga e descarga,acerto de fundo de vala,colocacao na vala,montagem e reaterro ate a geratriz superior do tubo conside</v>
          </cell>
          <cell r="D4537" t="str">
            <v>M</v>
          </cell>
          <cell r="E4537" t="str">
            <v>assentamento de tubulacao de ferro fundido,com junta elastic a,para sistemas de escoamento forcado de agua ou esgoto,comp reendendo carga e descarga,acerto de fundo de vala,colocacao na vala,montagem e reaterro ate a geratriz superior do tubo conside</v>
          </cell>
        </row>
        <row r="4538">
          <cell r="A4538" t="str">
            <v>06.001.0507-0</v>
          </cell>
          <cell r="B4538">
            <v>25.24</v>
          </cell>
          <cell r="C4538" t="str">
            <v>assentamento de tubulacao de ferro fundido,com junta elastic a,para sistemas de escoamento forcado de agua ou esgoto,comp reendendo carga e descarga,acerto de fundo de vala,colocacao na vala,montagem e reaterro ate a geratriz superior do tubo conside</v>
          </cell>
          <cell r="D4538" t="str">
            <v>M</v>
          </cell>
          <cell r="E4538" t="str">
            <v>assentamento de tubulacao de ferro fundido,com junta elastic a,para sistemas de escoamento forcado de agua ou esgoto,comp reendendo carga e descarga,acerto de fundo de vala,colocacao na vala,montagem e reaterro ate a geratriz superior do tubo conside</v>
          </cell>
        </row>
        <row r="4539">
          <cell r="A4539" t="str">
            <v>06.001.0507-A</v>
          </cell>
          <cell r="B4539">
            <v>22.27</v>
          </cell>
          <cell r="C4539" t="str">
            <v>assentamento de tubulacao de ferro fundido,com junta elastic a,para sistemas de escoamento forcado de agua ou esgoto,comp reendendo carga e descarga,acerto de fundo de vala,colocacao na vala,montagem e reaterro ate a geratriz superior do tubo conside</v>
          </cell>
          <cell r="D4539" t="str">
            <v>M</v>
          </cell>
          <cell r="E4539" t="str">
            <v>assentamento de tubulacao de ferro fundido,com junta elastic a,para sistemas de escoamento forcado de agua ou esgoto,comp reendendo carga e descarga,acerto de fundo de vala,colocacao na vala,montagem e reaterro ate a geratriz superior do tubo conside</v>
          </cell>
        </row>
        <row r="4540">
          <cell r="A4540" t="str">
            <v>06.001.0508-0</v>
          </cell>
          <cell r="B4540">
            <v>29.47</v>
          </cell>
          <cell r="C4540" t="str">
            <v>assentamento de tubulacao de ferro fundido,com junta elastic a,para sistemas de escoamento forcado de agua ou esgoto,comp reendendo carga e descarga,acerto de fundo de vala,colocacao na vala,montagem e reaterro ate a geratriz superior do tubo conside</v>
          </cell>
          <cell r="D4540" t="str">
            <v>M</v>
          </cell>
          <cell r="E4540" t="str">
            <v>assentamento de tubulacao de ferro fundido,com junta elastic a,para sistemas de escoamento forcado de agua ou esgoto,comp reendendo carga e descarga,acerto de fundo de vala,colocacao na vala,montagem e reaterro ate a geratriz superior do tubo conside</v>
          </cell>
        </row>
        <row r="4541">
          <cell r="A4541" t="str">
            <v>06.001.0508-A</v>
          </cell>
          <cell r="B4541">
            <v>26.01</v>
          </cell>
          <cell r="C4541" t="str">
            <v>assentamento de tubulacao de ferro fundido,com junta elastic a,para sistemas de escoamento forcado de agua ou esgoto,comp reendendo carga e descarga,acerto de fundo de vala,colocacao na vala,montagem e reaterro ate a geratriz superior do tubo conside</v>
          </cell>
          <cell r="D4541" t="str">
            <v>M</v>
          </cell>
          <cell r="E4541" t="str">
            <v>assentamento de tubulacao de ferro fundido,com junta elastic a,para sistemas de escoamento forcado de agua ou esgoto,comp reendendo carga e descarga,acerto de fundo de vala,colocacao na vala,montagem e reaterro ate a geratriz superior do tubo conside</v>
          </cell>
        </row>
        <row r="4542">
          <cell r="A4542" t="str">
            <v>06.001.0509-0</v>
          </cell>
          <cell r="B4542">
            <v>36.880000000000003</v>
          </cell>
          <cell r="C4542" t="str">
            <v>assentamento de tubulacao de ferro fundido,com junta elastic a,para sistemas de escoamento forcado de agua ou esgoto,comp reendendo carga e descarga,acerto de fundo de vala,colocacao na vala,montagem e reaterro ate a geratriz superior do tubo conside</v>
          </cell>
          <cell r="D4542" t="str">
            <v>M</v>
          </cell>
          <cell r="E4542" t="str">
            <v>assentamento de tubulacao de ferro fundido,com junta elastic a,para sistemas de escoamento forcado de agua ou esgoto,comp reendendo carga e descarga,acerto de fundo de vala,colocacao na vala,montagem e reaterro ate a geratriz superior do tubo conside</v>
          </cell>
        </row>
        <row r="4543">
          <cell r="A4543" t="str">
            <v>06.001.0509-A</v>
          </cell>
          <cell r="B4543">
            <v>32.840000000000003</v>
          </cell>
          <cell r="C4543" t="str">
            <v>assentamento de tubulacao de ferro fundido,com junta elastic a,para sistemas de escoamento forcado de agua ou esgoto,comp reendendo carga e descarga,acerto de fundo de vala,colocacao na vala,montagem e reaterro ate a geratriz superior do tubo conside</v>
          </cell>
          <cell r="D4543" t="str">
            <v>M</v>
          </cell>
          <cell r="E4543" t="str">
            <v>assentamento de tubulacao de ferro fundido,com junta elastic a,para sistemas de escoamento forcado de agua ou esgoto,comp reendendo carga e descarga,acerto de fundo de vala,colocacao na vala,montagem e reaterro ate a geratriz superior do tubo conside</v>
          </cell>
        </row>
        <row r="4544">
          <cell r="A4544" t="str">
            <v>06.001.0510-0</v>
          </cell>
          <cell r="B4544">
            <v>37.57</v>
          </cell>
          <cell r="C4544" t="str">
            <v>assentamento de tubulacao de ferro fundido,com junta elastic a,para sistemas de escoamento forcado de agua ou esgoto,comp reendendo carga e descarga,acerto de fundo de vala,colocacao na vala,montagem e reaterro ate a geratriz superior do tubo conside</v>
          </cell>
          <cell r="D4544" t="str">
            <v>M</v>
          </cell>
          <cell r="E4544" t="str">
            <v>assentamento de tubulacao de ferro fundido,com junta elastic a,para sistemas de escoamento forcado de agua ou esgoto,comp reendendo carga e descarga,acerto de fundo de vala,colocacao na vala,montagem e reaterro ate a geratriz superior do tubo conside</v>
          </cell>
        </row>
        <row r="4545">
          <cell r="A4545" t="str">
            <v>06.001.0510-A</v>
          </cell>
          <cell r="B4545">
            <v>33.18</v>
          </cell>
          <cell r="C4545" t="str">
            <v>assentamento de tubulacao de ferro fundido,com junta elastic a,para sistemas de escoamento forcado de agua ou esgoto,comp reendendo carga e descarga,acerto de fundo de vala,colocacao na vala,montagem e reaterro ate a geratriz superior do tubo conside</v>
          </cell>
          <cell r="D4545" t="str">
            <v>M</v>
          </cell>
          <cell r="E4545" t="str">
            <v>assentamento de tubulacao de ferro fundido,com junta elastic a,para sistemas de escoamento forcado de agua ou esgoto,comp reendendo carga e descarga,acerto de fundo de vala,colocacao na vala,montagem e reaterro ate a geratriz superior do tubo conside</v>
          </cell>
        </row>
        <row r="4546">
          <cell r="A4546" t="str">
            <v>06.001.0511-0</v>
          </cell>
          <cell r="B4546">
            <v>46.01</v>
          </cell>
          <cell r="C4546" t="str">
            <v>assentamento de tubulacao de ferro fundido,com junta elastic a,para sistemas de escoamento forcado de agua ou esgoto,comp reendendo carga e descarga,acerto de fundo de vala,colocacao na vala,montagem e reaterro ate a geratriz superior do tubo conside</v>
          </cell>
          <cell r="D4546" t="str">
            <v>M</v>
          </cell>
          <cell r="E4546" t="str">
            <v>assentamento de tubulacao de ferro fundido,com junta elastic a,para sistemas de escoamento forcado de agua ou esgoto,comp reendendo carga e descarga,acerto de fundo de vala,colocacao na vala,montagem e reaterro ate a geratriz superior do tubo conside</v>
          </cell>
        </row>
        <row r="4547">
          <cell r="A4547" t="str">
            <v>06.001.0511-A</v>
          </cell>
          <cell r="B4547">
            <v>40.65</v>
          </cell>
          <cell r="C4547" t="str">
            <v>assentamento de tubulacao de ferro fundido,com junta elastic a,para sistemas de escoamento forcado de agua ou esgoto,comp reendendo carga e descarga,acerto de fundo de vala,colocacao na vala,montagem e reaterro ate a geratriz superior do tubo conside</v>
          </cell>
          <cell r="D4547" t="str">
            <v>M</v>
          </cell>
          <cell r="E4547" t="str">
            <v>assentamento de tubulacao de ferro fundido,com junta elastic a,para sistemas de escoamento forcado de agua ou esgoto,comp reendendo carga e descarga,acerto de fundo de vala,colocacao na vala,montagem e reaterro ate a geratriz superior do tubo conside</v>
          </cell>
        </row>
        <row r="4548">
          <cell r="A4548" t="str">
            <v>06.001.0512-0</v>
          </cell>
          <cell r="B4548">
            <v>65.459999999999994</v>
          </cell>
          <cell r="C4548" t="str">
            <v>assentamento de tubulacao de ferro fundido,com junta elastic a,para sistemas de escoamento forcado de agua ou esgoto,comp reendendo carga e descarga,acerto de fundo de vala,colocacao na vala,montagem e reaterro ate a geratriz superior do tubo conside</v>
          </cell>
          <cell r="D4548" t="str">
            <v>M</v>
          </cell>
          <cell r="E4548" t="str">
            <v>assentamento de tubulacao de ferro fundido,com junta elastic a,para sistemas de escoamento forcado de agua ou esgoto,comp reendendo carga e descarga,acerto de fundo de vala,colocacao na vala,montagem e reaterro ate a geratriz superior do tubo conside</v>
          </cell>
        </row>
        <row r="4549">
          <cell r="A4549" t="str">
            <v>06.001.0512-A</v>
          </cell>
          <cell r="B4549">
            <v>59.3</v>
          </cell>
          <cell r="C4549" t="str">
            <v>assentamento de tubulacao de ferro fundido,com junta elastic a,para sistemas de escoamento forcado de agua ou esgoto,comp reendendo carga e descarga,acerto de fundo de vala,colocacao na vala,montagem e reaterro ate a geratriz superior do tubo conside</v>
          </cell>
          <cell r="D4549" t="str">
            <v>M</v>
          </cell>
          <cell r="E4549" t="str">
            <v>assentamento de tubulacao de ferro fundido,com junta elastic a,para sistemas de escoamento forcado de agua ou esgoto,comp reendendo carga e descarga,acerto de fundo de vala,colocacao na vala,montagem e reaterro ate a geratriz superior do tubo conside</v>
          </cell>
        </row>
        <row r="4550">
          <cell r="A4550" t="str">
            <v>06.001.0513-0</v>
          </cell>
          <cell r="B4550">
            <v>77.83</v>
          </cell>
          <cell r="C4550" t="str">
            <v>assentamento de tubulacao de ferro fundido,com junta elastic a,para sistemas de escoamento forcado de agua ou esgoto,comp reendendo carga e descarga,acerto de fundo de vala,colocacao na vala,montagem e reaterro ate a geratriz superior do tubo conside</v>
          </cell>
          <cell r="D4550" t="str">
            <v>M</v>
          </cell>
          <cell r="E4550" t="str">
            <v>assentamento de tubulacao de ferro fundido,com junta elastic a,para sistemas de escoamento forcado de agua ou esgoto,comp reendendo carga e descarga,acerto de fundo de vala,colocacao na vala,montagem e reaterro ate a geratriz superior do tubo conside</v>
          </cell>
        </row>
        <row r="4551">
          <cell r="A4551" t="str">
            <v>06.001.0513-A</v>
          </cell>
          <cell r="B4551">
            <v>70.540000000000006</v>
          </cell>
          <cell r="C4551" t="str">
            <v>assentamento de tubulacao de ferro fundido,com junta elastic a,para sistemas de escoamento forcado de agua ou esgoto,comp reendendo carga e descarga,acerto de fundo de vala,colocacao na vala,montagem e reaterro ate a geratriz superior do tubo conside</v>
          </cell>
          <cell r="D4551" t="str">
            <v>M</v>
          </cell>
          <cell r="E4551" t="str">
            <v>assentamento de tubulacao de ferro fundido,com junta elastic a,para sistemas de escoamento forcado de agua ou esgoto,comp reendendo carga e descarga,acerto de fundo de vala,colocacao na vala,montagem e reaterro ate a geratriz superior do tubo conside</v>
          </cell>
        </row>
        <row r="4552">
          <cell r="A4552" t="str">
            <v>06.001.0514-0</v>
          </cell>
          <cell r="B4552">
            <v>92.98</v>
          </cell>
          <cell r="C4552" t="str">
            <v>assentamento de tubulacao de ferro fundido,com junta elastic a,para sistemas de escoamento forcado de agua ou esgoto,comp reendendo carga e descarga,acerto de fundo de vala,colocacao na vala,montagem e reaterro ate a geratriz superior do tubo conside</v>
          </cell>
          <cell r="D4552" t="str">
            <v>M</v>
          </cell>
          <cell r="E4552" t="str">
            <v>assentamento de tubulacao de ferro fundido,com junta elastic a,para sistemas de escoamento forcado de agua ou esgoto,comp reendendo carga e descarga,acerto de fundo de vala,colocacao na vala,montagem e reaterro ate a geratriz superior do tubo conside</v>
          </cell>
        </row>
        <row r="4553">
          <cell r="A4553" t="str">
            <v>06.001.0514-A</v>
          </cell>
          <cell r="B4553">
            <v>84.37</v>
          </cell>
          <cell r="C4553" t="str">
            <v>assentamento de tubulacao de ferro fundido,com junta elastic a,para sistemas de escoamento forcado de agua ou esgoto,comp reendendo carga e descarga,acerto de fundo de vala,colocacao na vala,montagem e reaterro ate a geratriz superior do tubo conside</v>
          </cell>
          <cell r="D4553" t="str">
            <v>M</v>
          </cell>
          <cell r="E4553" t="str">
            <v>assentamento de tubulacao de ferro fundido,com junta elastic a,para sistemas de escoamento forcado de agua ou esgoto,comp reendendo carga e descarga,acerto de fundo de vala,colocacao na vala,montagem e reaterro ate a geratriz superior do tubo conside</v>
          </cell>
        </row>
        <row r="4554">
          <cell r="A4554" t="str">
            <v>06.001.0515-0</v>
          </cell>
          <cell r="B4554">
            <v>108.23</v>
          </cell>
          <cell r="C4554" t="str">
            <v>assentamento de tubulacao de ferro fundido,com junta elastic a,para sistemas de escoamento forcado de agua ou esgoto,comp reendendo carga e descarga,acerto de fundo de vala,colocacao na vala,montagem e reaterro ate a geratriz superior do tubo conside</v>
          </cell>
          <cell r="D4554" t="str">
            <v>M</v>
          </cell>
          <cell r="E4554" t="str">
            <v>assentamento de tubulacao de ferro fundido,com junta elastic a,para sistemas de escoamento forcado de agua ou esgoto,comp reendendo carga e descarga,acerto de fundo de vala,colocacao na vala,montagem e reaterro ate a geratriz superior do tubo conside</v>
          </cell>
        </row>
        <row r="4555">
          <cell r="A4555" t="str">
            <v>06.001.0515-A</v>
          </cell>
          <cell r="B4555">
            <v>98.27</v>
          </cell>
          <cell r="C4555" t="str">
            <v>assentamento de tubulacao de ferro fundido,com junta elastic a,para sistemas de escoamento forcado de agua ou esgoto,comp reendendo carga e descarga,acerto de fundo de vala,colocacao na vala,montagem e reaterro ate a geratriz superior do tubo conside</v>
          </cell>
          <cell r="D4555" t="str">
            <v>M</v>
          </cell>
          <cell r="E4555" t="str">
            <v>assentamento de tubulacao de ferro fundido,com junta elastic a,para sistemas de escoamento forcado de agua ou esgoto,comp reendendo carga e descarga,acerto de fundo de vala,colocacao na vala,montagem e reaterro ate a geratriz superior do tubo conside</v>
          </cell>
        </row>
        <row r="4556">
          <cell r="A4556" t="str">
            <v>06.001.0516-0</v>
          </cell>
          <cell r="B4556">
            <v>134.52000000000001</v>
          </cell>
          <cell r="C4556" t="str">
            <v>assentamento de tubulacao de ferro fundido,com junta elastic a,para sistemas de escoamento forcado de agua ou esgoto,comp reendendo carga e descarga,acerto de fundo de vala,colocacao na vala,montagem e reaterro ate a geratriz superior do tubo conside</v>
          </cell>
          <cell r="D4556" t="str">
            <v>M</v>
          </cell>
          <cell r="E4556" t="str">
            <v>assentamento de tubulacao de ferro fundido,com junta elastic a,para sistemas de escoamento forcado de agua ou esgoto,comp reendendo carga e descarga,acerto de fundo de vala,colocacao na vala,montagem e reaterro ate a geratriz superior do tubo conside</v>
          </cell>
        </row>
        <row r="4557">
          <cell r="A4557" t="str">
            <v>06.001.0516-A</v>
          </cell>
          <cell r="B4557">
            <v>122.14</v>
          </cell>
          <cell r="C4557" t="str">
            <v>assentamento de tubulacao de ferro fundido,com junta elastic a,para sistemas de escoamento forcado de agua ou esgoto,comp reendendo carga e descarga,acerto de fundo de vala,colocacao na vala,montagem e reaterro ate a geratriz superior do tubo conside</v>
          </cell>
          <cell r="D4557" t="str">
            <v>M</v>
          </cell>
          <cell r="E4557" t="str">
            <v>assentamento de tubulacao de ferro fundido,com junta elastic a,para sistemas de escoamento forcado de agua ou esgoto,comp reendendo carga e descarga,acerto de fundo de vala,colocacao na vala,montagem e reaterro ate a geratriz superior do tubo conside</v>
          </cell>
        </row>
        <row r="4558">
          <cell r="A4558" t="str">
            <v>06.001.0550-0</v>
          </cell>
          <cell r="B4558">
            <v>1.77</v>
          </cell>
          <cell r="C4558" t="str">
            <v>assentamento de tubulacao de ferro fundido,com junta elastic a,instalacao aerea,para sistemas de escoamento forcado de ag ua ou esgoto,compreendendo carga e descarga,montagem sobre a poios existentes e teste hidrostatico,exclusive fornecimento do tub</v>
          </cell>
          <cell r="D4558" t="str">
            <v>M</v>
          </cell>
          <cell r="E4558" t="str">
            <v>assentamento de tubulacao de ferro fundido,com junta elastic a,instalacao aerea,para sistemas de escoamento forcado de ag ua ou esgoto,compreendendo carga e descarga,montagem sobre a poios existentes e teste hidrostatico,exclusive fornecimento do tub</v>
          </cell>
        </row>
        <row r="4559">
          <cell r="A4559" t="str">
            <v>06.001.0550-A</v>
          </cell>
          <cell r="B4559">
            <v>1.55</v>
          </cell>
          <cell r="C4559" t="str">
            <v>assentamento de tubulacao de ferro fundido,com junta elastic a,instalacao aerea,para sistemas de escoamento forcado de ag ua ou esgoto,compreendendo carga e descarga,montagem sobre a poios existentes e teste hidrostatico,exclusive fornecimento do tub</v>
          </cell>
          <cell r="D4559" t="str">
            <v>M</v>
          </cell>
          <cell r="E4559" t="str">
            <v>assentamento de tubulacao de ferro fundido,com junta elastic a,instalacao aerea,para sistemas de escoamento forcado de ag ua ou esgoto,compreendendo carga e descarga,montagem sobre a poios existentes e teste hidrostatico,exclusive fornecimento do tub</v>
          </cell>
        </row>
        <row r="4560">
          <cell r="A4560" t="str">
            <v>06.001.0551-0</v>
          </cell>
          <cell r="B4560">
            <v>2.89</v>
          </cell>
          <cell r="C4560" t="str">
            <v>assentamento de tubulacao de ferro fundido,com junta elastic a,instalacao aerea,para sistemas de escoamento forcado de ag ua ou esgoto,compreendendo carga e descarga,montagem sobre a poios existentes e teste hidrostatico,exclusive fornecimento do tub</v>
          </cell>
          <cell r="D4560" t="str">
            <v>M</v>
          </cell>
          <cell r="E4560" t="str">
            <v>assentamento de tubulacao de ferro fundido,com junta elastic a,instalacao aerea,para sistemas de escoamento forcado de ag ua ou esgoto,compreendendo carga e descarga,montagem sobre a poios existentes e teste hidrostatico,exclusive fornecimento do tub</v>
          </cell>
        </row>
        <row r="4561">
          <cell r="A4561" t="str">
            <v>06.001.0551-A</v>
          </cell>
          <cell r="B4561">
            <v>2.5299999999999998</v>
          </cell>
          <cell r="C4561" t="str">
            <v>assentamento de tubulacao de ferro fundido,com junta elastic a,instalacao aerea,para sistemas de escoamento forcado de ag ua ou esgoto,compreendendo carga e descarga,montagem sobre a poios existentes e teste hidrostatico,exclusive fornecimento do tub</v>
          </cell>
          <cell r="D4561" t="str">
            <v>M</v>
          </cell>
          <cell r="E4561" t="str">
            <v>assentamento de tubulacao de ferro fundido,com junta elastic a,instalacao aerea,para sistemas de escoamento forcado de ag ua ou esgoto,compreendendo carga e descarga,montagem sobre a poios existentes e teste hidrostatico,exclusive fornecimento do tub</v>
          </cell>
        </row>
        <row r="4562">
          <cell r="A4562" t="str">
            <v>06.001.0552-0</v>
          </cell>
          <cell r="B4562">
            <v>4.29</v>
          </cell>
          <cell r="C4562" t="str">
            <v>assentamento de tubulacao de ferro fundido,com junta elastic a,instalacao aerea,para sistemas de escoamento forcado de ag ua ou esgoto,compreendendo carga e descarga,montagem sobre a poios existentes e teste hidrostatico,exclusive fornecimento do tub</v>
          </cell>
          <cell r="D4562" t="str">
            <v>M</v>
          </cell>
          <cell r="E4562" t="str">
            <v>assentamento de tubulacao de ferro fundido,com junta elastic a,instalacao aerea,para sistemas de escoamento forcado de ag ua ou esgoto,compreendendo carga e descarga,montagem sobre a poios existentes e teste hidrostatico,exclusive fornecimento do tub</v>
          </cell>
        </row>
        <row r="4563">
          <cell r="A4563" t="str">
            <v>06.001.0552-A</v>
          </cell>
          <cell r="B4563">
            <v>3.75</v>
          </cell>
          <cell r="C4563" t="str">
            <v>assentamento de tubulacao de ferro fundido,com junta elastic a,instalacao aerea,para sistemas de escoamento forcado de ag ua ou esgoto,compreendendo carga e descarga,montagem sobre a poios existentes e teste hidrostatico,exclusive fornecimento do tub</v>
          </cell>
          <cell r="D4563" t="str">
            <v>M</v>
          </cell>
          <cell r="E4563" t="str">
            <v>assentamento de tubulacao de ferro fundido,com junta elastic a,instalacao aerea,para sistemas de escoamento forcado de ag ua ou esgoto,compreendendo carga e descarga,montagem sobre a poios existentes e teste hidrostatico,exclusive fornecimento do tub</v>
          </cell>
        </row>
        <row r="4564">
          <cell r="A4564" t="str">
            <v>06.001.0553-0</v>
          </cell>
          <cell r="B4564">
            <v>7.18</v>
          </cell>
          <cell r="C4564" t="str">
            <v>assentamento de tubulacao de ferro fundido,com junta elastic a,instalacao aerea,para sistemas de escoamento forcado de ag ua ou esgoto,compreendendo carga e descarga,montagem sobre a poios existentes e teste hidrostatico,exclusive fornecimento do tub</v>
          </cell>
          <cell r="D4564" t="str">
            <v>M</v>
          </cell>
          <cell r="E4564" t="str">
            <v>assentamento de tubulacao de ferro fundido,com junta elastic a,instalacao aerea,para sistemas de escoamento forcado de ag ua ou esgoto,compreendendo carga e descarga,montagem sobre a poios existentes e teste hidrostatico,exclusive fornecimento do tub</v>
          </cell>
        </row>
        <row r="4565">
          <cell r="A4565" t="str">
            <v>06.001.0553-A</v>
          </cell>
          <cell r="B4565">
            <v>6.28</v>
          </cell>
          <cell r="C4565" t="str">
            <v>assentamento de tubulacao de ferro fundido,com junta elastic a,instalacao aerea,para sistemas de escoamento forcado de ag ua ou esgoto,compreendendo carga e descarga,montagem sobre a poios existentes e teste hidrostatico,exclusive fornecimento do tub</v>
          </cell>
          <cell r="D4565" t="str">
            <v>M</v>
          </cell>
          <cell r="E4565" t="str">
            <v>assentamento de tubulacao de ferro fundido,com junta elastic a,instalacao aerea,para sistemas de escoamento forcado de ag ua ou esgoto,compreendendo carga e descarga,montagem sobre a poios existentes e teste hidrostatico,exclusive fornecimento do tub</v>
          </cell>
        </row>
        <row r="4566">
          <cell r="A4566" t="str">
            <v>06.001.0554-0</v>
          </cell>
          <cell r="B4566">
            <v>10.99</v>
          </cell>
          <cell r="C4566" t="str">
            <v>assentamento de tubulacao de ferro fundido,com junta eslastc a,instalacao aerea,para sistemas de escoamento forcado de ag ua ou esgoto,compreendendo carga e descarga,montagem sobre a poios existentes e teste hidrostatico,exclusive fornecimento do tub</v>
          </cell>
          <cell r="D4566" t="str">
            <v>M</v>
          </cell>
          <cell r="E4566" t="str">
            <v>assentamento de tubulacao de ferro fundido,com junta eslastc a,instalacao aerea,para sistemas de escoamento forcado de ag ua ou esgoto,compreendendo carga e descarga,montagem sobre a poios existentes e teste hidrostatico,exclusive fornecimento do tub</v>
          </cell>
        </row>
        <row r="4567">
          <cell r="A4567" t="str">
            <v>06.001.0554-A</v>
          </cell>
          <cell r="B4567">
            <v>9.6</v>
          </cell>
          <cell r="C4567" t="str">
            <v>assentamento de tubulacao de ferro fundido,com junta eslastc a,instalacao aerea,para sistemas de escoamento forcado de ag ua ou esgoto,compreendendo carga e descarga,montagem sobre a poios existentes e teste hidrostatico,exclusive fornecimento do tub</v>
          </cell>
          <cell r="D4567" t="str">
            <v>M</v>
          </cell>
          <cell r="E4567" t="str">
            <v>assentamento de tubulacao de ferro fundido,com junta eslastc a,instalacao aerea,para sistemas de escoamento forcado de ag ua ou esgoto,compreendendo carga e descarga,montagem sobre a poios existentes e teste hidrostatico,exclusive fornecimento do tub</v>
          </cell>
        </row>
        <row r="4568">
          <cell r="A4568" t="str">
            <v>06.001.0555-0</v>
          </cell>
          <cell r="B4568">
            <v>14.45</v>
          </cell>
          <cell r="C4568" t="str">
            <v>assentamento de tubulacao de ferro fundido,com junta elastic a,instalacao aerea,para sistemas de escoamento forcado de ag ua ou esgoto,compreendendo carga e descarga,montagem sobre a poios existentes e teste hidrostatico,exclusive fornecimento do tub</v>
          </cell>
          <cell r="D4568" t="str">
            <v>M</v>
          </cell>
          <cell r="E4568" t="str">
            <v>assentamento de tubulacao de ferro fundido,com junta elastic a,instalacao aerea,para sistemas de escoamento forcado de ag ua ou esgoto,compreendendo carga e descarga,montagem sobre a poios existentes e teste hidrostatico,exclusive fornecimento do tub</v>
          </cell>
        </row>
        <row r="4569">
          <cell r="A4569" t="str">
            <v>06.001.0555-A</v>
          </cell>
          <cell r="B4569">
            <v>12.62</v>
          </cell>
          <cell r="C4569" t="str">
            <v>assentamento de tubulacao de ferro fundido,com junta elastic a,instalacao aerea,para sistemas de escoamento forcado de ag ua ou esgoto,compreendendo carga e descarga,montagem sobre a poios existentes e teste hidrostatico,exclusive fornecimento do tub</v>
          </cell>
          <cell r="D4569" t="str">
            <v>M</v>
          </cell>
          <cell r="E4569" t="str">
            <v>assentamento de tubulacao de ferro fundido,com junta elastic a,instalacao aerea,para sistemas de escoamento forcado de ag ua ou esgoto,compreendendo carga e descarga,montagem sobre a poios existentes e teste hidrostatico,exclusive fornecimento do tub</v>
          </cell>
        </row>
        <row r="4570">
          <cell r="A4570" t="str">
            <v>06.001.0556-0</v>
          </cell>
          <cell r="B4570">
            <v>16.170000000000002</v>
          </cell>
          <cell r="C4570" t="str">
            <v>assentamento de tubulacao de ferro fundido,com junta elastic a,instalacao aerea,para sistemas de escoamento forcado de ag ua ou esgoto,compreendendo carga e descarga,montagem sobre a poios existentes e teste hidrostatico,exclusive fornecimento do tub</v>
          </cell>
          <cell r="D4570" t="str">
            <v>M</v>
          </cell>
          <cell r="E4570" t="str">
            <v>assentamento de tubulacao de ferro fundido,com junta elastic a,instalacao aerea,para sistemas de escoamento forcado de ag ua ou esgoto,compreendendo carga e descarga,montagem sobre a poios existentes e teste hidrostatico,exclusive fornecimento do tub</v>
          </cell>
        </row>
        <row r="4571">
          <cell r="A4571" t="str">
            <v>06.001.0556-A</v>
          </cell>
          <cell r="B4571">
            <v>14.35</v>
          </cell>
          <cell r="C4571" t="str">
            <v>assentamento de tubulacao de ferro fundido,com junta elastic a,instalacao aerea,para sistemas de escoamento forcado de ag ua ou esgoto,compreendendo carga e descarga,montagem sobre a poios existentes e teste hidrostatico,exclusive fornecimento do tub</v>
          </cell>
          <cell r="D4571" t="str">
            <v>M</v>
          </cell>
          <cell r="E4571" t="str">
            <v>assentamento de tubulacao de ferro fundido,com junta elastic a,instalacao aerea,para sistemas de escoamento forcado de ag ua ou esgoto,compreendendo carga e descarga,montagem sobre a poios existentes e teste hidrostatico,exclusive fornecimento do tub</v>
          </cell>
        </row>
        <row r="4572">
          <cell r="A4572" t="str">
            <v>06.001.0557-0</v>
          </cell>
          <cell r="B4572">
            <v>19.100000000000001</v>
          </cell>
          <cell r="C4572" t="str">
            <v>assentamento de tubulacao de ferro fundido,com junta elastic a,instalacao aerea,para sistemas de escoamento forcado de ag ua ou esgoto,compreendendo carga e descarga,montagem sobre a poios existentes e teste hidrostatico,exclusive fornecimento do tub</v>
          </cell>
          <cell r="D4572" t="str">
            <v>M</v>
          </cell>
          <cell r="E4572" t="str">
            <v>assentamento de tubulacao de ferro fundido,com junta elastic a,instalacao aerea,para sistemas de escoamento forcado de ag ua ou esgoto,compreendendo carga e descarga,montagem sobre a poios existentes e teste hidrostatico,exclusive fornecimento do tub</v>
          </cell>
        </row>
        <row r="4573">
          <cell r="A4573" t="str">
            <v>06.001.0557-A</v>
          </cell>
          <cell r="B4573">
            <v>16.96</v>
          </cell>
          <cell r="C4573" t="str">
            <v>assentamento de tubulacao de ferro fundido,com junta elastic a,instalacao aerea,para sistemas de escoamento forcado de ag ua ou esgoto,compreendendo carga e descarga,montagem sobre a poios existentes e teste hidrostatico,exclusive fornecimento do tub</v>
          </cell>
          <cell r="D4573" t="str">
            <v>M</v>
          </cell>
          <cell r="E4573" t="str">
            <v>assentamento de tubulacao de ferro fundido,com junta elastic a,instalacao aerea,para sistemas de escoamento forcado de ag ua ou esgoto,compreendendo carga e descarga,montagem sobre a poios existentes e teste hidrostatico,exclusive fornecimento do tub</v>
          </cell>
        </row>
        <row r="4574">
          <cell r="A4574" t="str">
            <v>06.001.0558-0</v>
          </cell>
          <cell r="B4574">
            <v>22.02</v>
          </cell>
          <cell r="C4574" t="str">
            <v>assentamento de tubulacao de ferro fundido,com junta elastic a,instalacao aerea,para sistemas de escoamento forcado de ag ua ou esgoto,compreendendo carga e descarga,montagem sobre a poios existentes e teste hidrostatico,exclusive fornecimento do tub</v>
          </cell>
          <cell r="D4574" t="str">
            <v>M</v>
          </cell>
          <cell r="E4574" t="str">
            <v>assentamento de tubulacao de ferro fundido,com junta elastic a,instalacao aerea,para sistemas de escoamento forcado de ag ua ou esgoto,compreendendo carga e descarga,montagem sobre a poios existentes e teste hidrostatico,exclusive fornecimento do tub</v>
          </cell>
        </row>
        <row r="4575">
          <cell r="A4575" t="str">
            <v>06.001.0558-A</v>
          </cell>
          <cell r="B4575">
            <v>19.55</v>
          </cell>
          <cell r="C4575" t="str">
            <v>assentamento de tubulacao de ferro fundido,com junta elastic a,instalacao aerea,para sistemas de escoamento forcado de ag ua ou esgoto,compreendendo carga e descarga,montagem sobre a poios existentes e teste hidrostatico,exclusive fornecimento do tub</v>
          </cell>
          <cell r="D4575" t="str">
            <v>M</v>
          </cell>
          <cell r="E4575" t="str">
            <v>assentamento de tubulacao de ferro fundido,com junta elastic a,instalacao aerea,para sistemas de escoamento forcado de ag ua ou esgoto,compreendendo carga e descarga,montagem sobre a poios existentes e teste hidrostatico,exclusive fornecimento do tub</v>
          </cell>
        </row>
        <row r="4576">
          <cell r="A4576" t="str">
            <v>06.001.0559-0</v>
          </cell>
          <cell r="B4576">
            <v>25.14</v>
          </cell>
          <cell r="C4576" t="str">
            <v>assentamento de tubulacao de ferro fundido,com junta elastic a,instalacao aerea,para sistemas de escoamento forcado de ag ua ou esgoto,compreendendo carga e descarga,montagem sobre a poios existentes e teste hidrostatico,exclusive fornecimento do tub</v>
          </cell>
          <cell r="D4576" t="str">
            <v>M</v>
          </cell>
          <cell r="E4576" t="str">
            <v>assentamento de tubulacao de ferro fundido,com junta elastic a,instalacao aerea,para sistemas de escoamento forcado de ag ua ou esgoto,compreendendo carga e descarga,montagem sobre a poios existentes e teste hidrostatico,exclusive fornecimento do tub</v>
          </cell>
        </row>
        <row r="4577">
          <cell r="A4577" t="str">
            <v>06.001.0559-A</v>
          </cell>
          <cell r="B4577">
            <v>22.33</v>
          </cell>
          <cell r="C4577" t="str">
            <v>assentamento de tubulacao de ferro fundido,com junta elastic a,instalacao aerea,para sistemas de escoamento forcado de ag ua ou esgoto,compreendendo carga e descarga,montagem sobre a poios existentes e teste hidrostatico,exclusive fornecimento do tub</v>
          </cell>
          <cell r="D4577" t="str">
            <v>M</v>
          </cell>
          <cell r="E4577" t="str">
            <v>assentamento de tubulacao de ferro fundido,com junta elastic a,instalacao aerea,para sistemas de escoamento forcado de ag ua ou esgoto,compreendendo carga e descarga,montagem sobre a poios existentes e teste hidrostatico,exclusive fornecimento do tub</v>
          </cell>
        </row>
        <row r="4578">
          <cell r="A4578" t="str">
            <v>06.001.0560-0</v>
          </cell>
          <cell r="B4578">
            <v>28.26</v>
          </cell>
          <cell r="C4578" t="str">
            <v>assentamento de tubulacao de ferro fundido,com junta elastic a,instalacao aerea,para sistemas de escoamento forcado de ag ua ou esgoto,compreendendo carga e descarga,montagem sobre a poios existentes e teste hidrostatico,exclusive fornecimento do tub</v>
          </cell>
          <cell r="D4578" t="str">
            <v>M</v>
          </cell>
          <cell r="E4578" t="str">
            <v>assentamento de tubulacao de ferro fundido,com junta elastic a,instalacao aerea,para sistemas de escoamento forcado de ag ua ou esgoto,compreendendo carga e descarga,montagem sobre a poios existentes e teste hidrostatico,exclusive fornecimento do tub</v>
          </cell>
        </row>
        <row r="4579">
          <cell r="A4579" t="str">
            <v>06.001.0560-A</v>
          </cell>
          <cell r="B4579">
            <v>25.11</v>
          </cell>
          <cell r="C4579" t="str">
            <v>assentamento de tubulacao de ferro fundido,com junta elastic a,instalacao aerea,para sistemas de escoamento forcado de ag ua ou esgoto,compreendendo carga e descarga,montagem sobre a poios existentes e teste hidrostatico,exclusive fornecimento do tub</v>
          </cell>
          <cell r="D4579" t="str">
            <v>M</v>
          </cell>
          <cell r="E4579" t="str">
            <v>assentamento de tubulacao de ferro fundido,com junta elastic a,instalacao aerea,para sistemas de escoamento forcado de ag ua ou esgoto,compreendendo carga e descarga,montagem sobre a poios existentes e teste hidrostatico,exclusive fornecimento do tub</v>
          </cell>
        </row>
        <row r="4580">
          <cell r="A4580" t="str">
            <v>06.001.0561-0</v>
          </cell>
          <cell r="B4580">
            <v>34.840000000000003</v>
          </cell>
          <cell r="C4580" t="str">
            <v>assentamento de tubulacao de ferro fundido,com junta elastic a,instalacao aerea,para sistemas de escoamento forcado de ag ua ou esgoto,compreendendo carga e descarga,montagem sobre a poios existentes e teste hidrostatico,exclusive fornecimento do tub</v>
          </cell>
          <cell r="D4580" t="str">
            <v>M</v>
          </cell>
          <cell r="E4580" t="str">
            <v>assentamento de tubulacao de ferro fundido,com junta elastic a,instalacao aerea,para sistemas de escoamento forcado de ag ua ou esgoto,compreendendo carga e descarga,montagem sobre a poios existentes e teste hidrostatico,exclusive fornecimento do tub</v>
          </cell>
        </row>
        <row r="4581">
          <cell r="A4581" t="str">
            <v>06.001.0561-A</v>
          </cell>
          <cell r="B4581">
            <v>30.96</v>
          </cell>
          <cell r="C4581" t="str">
            <v>assentamento de tubulacao de ferro fundido,com junta elastic a,instalacao aerea,para sistemas de escoamento forcado de ag ua ou esgoto,compreendendo carga e descarga,montagem sobre a poios existentes e teste hidrostatico,exclusive fornecimento do tub</v>
          </cell>
          <cell r="D4581" t="str">
            <v>M</v>
          </cell>
          <cell r="E4581" t="str">
            <v>assentamento de tubulacao de ferro fundido,com junta elastic a,instalacao aerea,para sistemas de escoamento forcado de ag ua ou esgoto,compreendendo carga e descarga,montagem sobre a poios existentes e teste hidrostatico,exclusive fornecimento do tub</v>
          </cell>
        </row>
        <row r="4582">
          <cell r="A4582" t="str">
            <v>06.001.0562-0</v>
          </cell>
          <cell r="B4582">
            <v>52.1</v>
          </cell>
          <cell r="C4582" t="str">
            <v>assentamento de tubulacao de ferro fundido,com junta elastic a,instalacao aerea,para sistemas de escoamento forcado de ag ua ou esgoto,compreendendo carga e descarga,montagem sobre a poios existentes e teste hidrostatico,exclusive fornecimento do tub</v>
          </cell>
          <cell r="D4582" t="str">
            <v>M</v>
          </cell>
          <cell r="E4582" t="str">
            <v>assentamento de tubulacao de ferro fundido,com junta elastic a,instalacao aerea,para sistemas de escoamento forcado de ag ua ou esgoto,compreendendo carga e descarga,montagem sobre a poios existentes e teste hidrostatico,exclusive fornecimento do tub</v>
          </cell>
        </row>
        <row r="4583">
          <cell r="A4583" t="str">
            <v>06.001.0562-A</v>
          </cell>
          <cell r="B4583">
            <v>47.72</v>
          </cell>
          <cell r="C4583" t="str">
            <v>assentamento de tubulacao de ferro fundido,com junta elastic a,instalacao aerea,para sistemas de escoamento forcado de ag ua ou esgoto,compreendendo carga e descarga,montagem sobre a poios existentes e teste hidrostatico,exclusive fornecimento do tub</v>
          </cell>
          <cell r="D4583" t="str">
            <v>M</v>
          </cell>
          <cell r="E4583" t="str">
            <v>assentamento de tubulacao de ferro fundido,com junta elastic a,instalacao aerea,para sistemas de escoamento forcado de ag ua ou esgoto,compreendendo carga e descarga,montagem sobre a poios existentes e teste hidrostatico,exclusive fornecimento do tub</v>
          </cell>
        </row>
        <row r="4584">
          <cell r="A4584" t="str">
            <v>06.001.0563-0</v>
          </cell>
          <cell r="B4584">
            <v>62.5</v>
          </cell>
          <cell r="C4584" t="str">
            <v>assentamento de tubulacao de ferro fundido,com junta elastic a,instalacao aerea,para sistemas de escoamento forcado de ag ua ou esgoto,compreendendo carga e descarga,montagem sobre a poios existentes e teste hidrostatico,exclusive fornecimento do tub</v>
          </cell>
          <cell r="D4584" t="str">
            <v>M</v>
          </cell>
          <cell r="E4584" t="str">
            <v>assentamento de tubulacao de ferro fundido,com junta elastic a,instalacao aerea,para sistemas de escoamento forcado de ag ua ou esgoto,compreendendo carga e descarga,montagem sobre a poios existentes e teste hidrostatico,exclusive fornecimento do tub</v>
          </cell>
        </row>
        <row r="4585">
          <cell r="A4585" t="str">
            <v>06.001.0563-A</v>
          </cell>
          <cell r="B4585">
            <v>57.26</v>
          </cell>
          <cell r="C4585" t="str">
            <v>assentamento de tubulacao de ferro fundido,com junta elastic a,instalacao aerea,para sistemas de escoamento forcado de ag ua ou esgoto,compreendendo carga e descarga,montagem sobre a poios existentes e teste hidrostatico,exclusive fornecimento do tub</v>
          </cell>
          <cell r="D4585" t="str">
            <v>M</v>
          </cell>
          <cell r="E4585" t="str">
            <v>assentamento de tubulacao de ferro fundido,com junta elastic a,instalacao aerea,para sistemas de escoamento forcado de ag ua ou esgoto,compreendendo carga e descarga,montagem sobre a poios existentes e teste hidrostatico,exclusive fornecimento do tub</v>
          </cell>
        </row>
        <row r="4586">
          <cell r="A4586" t="str">
            <v>06.001.0564-0</v>
          </cell>
          <cell r="B4586">
            <v>75.36</v>
          </cell>
          <cell r="C4586" t="str">
            <v>assentamento de tubulacao de ferro fundido,com junta elastic a,instalacao aerea,para sistemas de escoamento forcado de ag ua ou esgoto,compreendendo carga e descarga,montagem sobre a poios existentes e teste hidrostatico,exclusive fornecimento do tub</v>
          </cell>
          <cell r="D4586" t="str">
            <v>M</v>
          </cell>
          <cell r="E4586" t="str">
            <v>assentamento de tubulacao de ferro fundido,com junta elastic a,instalacao aerea,para sistemas de escoamento forcado de ag ua ou esgoto,compreendendo carga e descarga,montagem sobre a poios existentes e teste hidrostatico,exclusive fornecimento do tub</v>
          </cell>
        </row>
        <row r="4587">
          <cell r="A4587" t="str">
            <v>06.001.0564-A</v>
          </cell>
          <cell r="B4587">
            <v>69.099999999999994</v>
          </cell>
          <cell r="C4587" t="str">
            <v>assentamento de tubulacao de ferro fundido,com junta elastic a,instalacao aerea,para sistemas de escoamento forcado de ag ua ou esgoto,compreendendo carga e descarga,montagem sobre a poios existentes e teste hidrostatico,exclusive fornecimento do tub</v>
          </cell>
          <cell r="D4587" t="str">
            <v>M</v>
          </cell>
          <cell r="E4587" t="str">
            <v>assentamento de tubulacao de ferro fundido,com junta elastic a,instalacao aerea,para sistemas de escoamento forcado de ag ua ou esgoto,compreendendo carga e descarga,montagem sobre a poios existentes e teste hidrostatico,exclusive fornecimento do tub</v>
          </cell>
        </row>
        <row r="4588">
          <cell r="A4588" t="str">
            <v>06.001.0565-0</v>
          </cell>
          <cell r="B4588">
            <v>88.31</v>
          </cell>
          <cell r="C4588" t="str">
            <v>assentamento de tubulacao de ferro fundido,com junta elastic a,instalacao aerea,para sistemas de escoamento forcado de ag ua ou esgoto,compreendendo carga e descarga,montagem sobre a poios existentes e teste hidrostatico,exclusive fornecimento do tub</v>
          </cell>
          <cell r="D4588" t="str">
            <v>M</v>
          </cell>
          <cell r="E4588" t="str">
            <v>assentamento de tubulacao de ferro fundido,com junta elastic a,instalacao aerea,para sistemas de escoamento forcado de ag ua ou esgoto,compreendendo carga e descarga,montagem sobre a poios existentes e teste hidrostatico,exclusive fornecimento do tub</v>
          </cell>
        </row>
        <row r="4589">
          <cell r="A4589" t="str">
            <v>06.001.0565-A</v>
          </cell>
          <cell r="B4589">
            <v>81.010000000000005</v>
          </cell>
          <cell r="C4589" t="str">
            <v>assentamento de tubulacao de ferro fundido,com junta elastic a,instalacao aerea,para sistemas de escoamento forcado de ag ua ou esgoto,compreendendo carga e descarga,montagem sobre a poios existentes e teste hidrostatico,exclusive fornecimento do tub</v>
          </cell>
          <cell r="D4589" t="str">
            <v>M</v>
          </cell>
          <cell r="E4589" t="str">
            <v>assentamento de tubulacao de ferro fundido,com junta elastic a,instalacao aerea,para sistemas de escoamento forcado de ag ua ou esgoto,compreendendo carga e descarga,montagem sobre a poios existentes e teste hidrostatico,exclusive fornecimento do tub</v>
          </cell>
        </row>
        <row r="4590">
          <cell r="A4590" t="str">
            <v>06.001.0566-0</v>
          </cell>
          <cell r="B4590">
            <v>110.44</v>
          </cell>
          <cell r="C4590" t="str">
            <v>assentamento de tubulacao de ferro fundido,com junta elastic a,instalacao aerea,para sistemas de escoamento forcado de ag ua ou esgoto,compreendendo carga e descarga,montagem sobre a poios existentes e teste hidrostatico,exclusive fornecimento do tub</v>
          </cell>
          <cell r="D4590" t="str">
            <v>M</v>
          </cell>
          <cell r="E4590" t="str">
            <v>assentamento de tubulacao de ferro fundido,com junta elastic a,instalacao aerea,para sistemas de escoamento forcado de ag ua ou esgoto,compreendendo carga e descarga,montagem sobre a poios existentes e teste hidrostatico,exclusive fornecimento do tub</v>
          </cell>
        </row>
        <row r="4591">
          <cell r="A4591" t="str">
            <v>06.001.0566-A</v>
          </cell>
          <cell r="B4591">
            <v>101.28</v>
          </cell>
          <cell r="C4591" t="str">
            <v>assentamento de tubulacao de ferro fundido,com junta elastic a,instalacao aerea,para sistemas de escoamento forcado de ag ua ou esgoto,compreendendo carga e descarga,montagem sobre a poios existentes e teste hidrostatico,exclusive fornecimento do tub</v>
          </cell>
          <cell r="D4591" t="str">
            <v>M</v>
          </cell>
          <cell r="E4591" t="str">
            <v>assentamento de tubulacao de ferro fundido,com junta elastic a,instalacao aerea,para sistemas de escoamento forcado de ag ua ou esgoto,compreendendo carga e descarga,montagem sobre a poios existentes e teste hidrostatico,exclusive fornecimento do tub</v>
          </cell>
        </row>
        <row r="4592">
          <cell r="A4592" t="str">
            <v>06.001.0630-0</v>
          </cell>
          <cell r="B4592">
            <v>6.18</v>
          </cell>
          <cell r="C4592" t="str">
            <v>assentamento de tubulacao de ferro fundido,com junta elastic a,para sistemas de escoamento livre de agua ou esgotos,compr eendendo carga e descarga,acerto de fundo de vala,colocacao na vala,montagem e reaterro ate a geratriz superior do tubo consider</v>
          </cell>
          <cell r="D4592" t="str">
            <v>M</v>
          </cell>
          <cell r="E4592" t="str">
            <v>assentamento de tubulacao de ferro fundido,com junta elastic a,para sistemas de escoamento livre de agua ou esgotos,compr eendendo carga e descarga,acerto de fundo de vala,colocacao na vala,montagem e reaterro ate a geratriz superior do tubo consider</v>
          </cell>
        </row>
        <row r="4593">
          <cell r="A4593" t="str">
            <v>06.001.0630-A</v>
          </cell>
          <cell r="B4593">
            <v>5.38</v>
          </cell>
          <cell r="C4593" t="str">
            <v>assentamento de tubulacao de ferro fundido,com junta elastic a,para sistemas de escoamento livre de agua ou esgotos,compr eendendo carga e descarga,acerto de fundo de vala,colocacao na vala,montagem e reaterro ate a geratriz superior do tubo consider</v>
          </cell>
          <cell r="D4593" t="str">
            <v>M</v>
          </cell>
          <cell r="E4593" t="str">
            <v>assentamento de tubulacao de ferro fundido,com junta elastic a,para sistemas de escoamento livre de agua ou esgotos,compr eendendo carga e descarga,acerto de fundo de vala,colocacao na vala,montagem e reaterro ate a geratriz superior do tubo consider</v>
          </cell>
        </row>
        <row r="4594">
          <cell r="A4594" t="str">
            <v>06.001.0631-0</v>
          </cell>
          <cell r="B4594">
            <v>10.199999999999999</v>
          </cell>
          <cell r="C4594" t="str">
            <v>assentamento de tubo de fºfº,com junta elastica,para sistema s de escoamento livre de agua ou esgotos,compreendendo carga e descarga,acerto de fundo de vala,colocacao na vala,montag em e reaterro ate a geratriz superior do tubo considerando o materia</v>
          </cell>
          <cell r="D4594" t="str">
            <v>M</v>
          </cell>
          <cell r="E4594" t="str">
            <v>assentamento de tubo de fºfº,com junta elastica,para sistema s de escoamento livre de agua ou esgotos,compreendendo carga e descarga,acerto de fundo de vala,colocacao na vala,montag em e reaterro ate a geratriz superior do tubo considerando o materia</v>
          </cell>
        </row>
        <row r="4595">
          <cell r="A4595" t="str">
            <v>06.001.0631-A</v>
          </cell>
          <cell r="B4595">
            <v>8.8699999999999992</v>
          </cell>
          <cell r="C4595" t="str">
            <v>assentamento de tubo de fºfº,com junta elastica,para sistema s de escoamento livre de agua ou esgotos,compreendendo carga e descarga,acerto de fundo de vala,colocacao na vala,montag em e reaterro ate a geratriz superior do tubo considerando o materia</v>
          </cell>
          <cell r="D4595" t="str">
            <v>M</v>
          </cell>
          <cell r="E4595" t="str">
            <v>assentamento de tubo de fºfº,com junta elastica,para sistema s de escoamento livre de agua ou esgotos,compreendendo carga e descarga,acerto de fundo de vala,colocacao na vala,montag em e reaterro ate a geratriz superior do tubo considerando o materia</v>
          </cell>
        </row>
        <row r="4596">
          <cell r="A4596" t="str">
            <v>06.001.0632-0</v>
          </cell>
          <cell r="B4596">
            <v>15.35</v>
          </cell>
          <cell r="C4596" t="str">
            <v>assentamento de tubo de fºfº,com junta elastica,para sistema s de escoamento livre de agua ou esgotos,compreendendo carga e descarga,acerto de fundo de vala,colocacao na vala,montag em e reaterro ate a geratriz superior do tubo considerando o materia</v>
          </cell>
          <cell r="D4596" t="str">
            <v>M</v>
          </cell>
          <cell r="E4596" t="str">
            <v>assentamento de tubo de fºfº,com junta elastica,para sistema s de escoamento livre de agua ou esgotos,compreendendo carga e descarga,acerto de fundo de vala,colocacao na vala,montag em e reaterro ate a geratriz superior do tubo considerando o materia</v>
          </cell>
        </row>
        <row r="4597">
          <cell r="A4597" t="str">
            <v>06.001.0632-A</v>
          </cell>
          <cell r="B4597">
            <v>13.35</v>
          </cell>
          <cell r="C4597" t="str">
            <v>assentamento de tubo de fºfº,com junta elastica,para sistema s de escoamento livre de agua ou esgotos,compreendendo carga e descarga,acerto de fundo de vala,colocacao na vala,montag em e reaterro ate a geratriz superior do tubo considerando o materia</v>
          </cell>
          <cell r="D4597" t="str">
            <v>M</v>
          </cell>
          <cell r="E4597" t="str">
            <v>assentamento de tubo de fºfº,com junta elastica,para sistema s de escoamento livre de agua ou esgotos,compreendendo carga e descarga,acerto de fundo de vala,colocacao na vala,montag em e reaterro ate a geratriz superior do tubo considerando o materia</v>
          </cell>
        </row>
        <row r="4598">
          <cell r="A4598" t="str">
            <v>06.001.0633-0</v>
          </cell>
          <cell r="B4598">
            <v>20.010000000000002</v>
          </cell>
          <cell r="C4598" t="str">
            <v>assentamento de tubo de fºfº,com junta elastica,para sistema s de escoamento livre de agua ou esgotos,compreendendo carga e descarga,acerto de fundo de vala,colocacao na vala,montag em e reaterro ate a geratriz superior do tubo considerando o materia</v>
          </cell>
          <cell r="D4598" t="str">
            <v>M</v>
          </cell>
          <cell r="E4598" t="str">
            <v>assentamento de tubo de fºfº,com junta elastica,para sistema s de escoamento livre de agua ou esgotos,compreendendo carga e descarga,acerto de fundo de vala,colocacao na vala,montag em e reaterro ate a geratriz superior do tubo considerando o materia</v>
          </cell>
        </row>
        <row r="4599">
          <cell r="A4599" t="str">
            <v>06.001.0633-A</v>
          </cell>
          <cell r="B4599">
            <v>17.41</v>
          </cell>
          <cell r="C4599" t="str">
            <v>assentamento de tubo de fºfº,com junta elastica,para sistema s de escoamento livre de agua ou esgotos,compreendendo carga e descarga,acerto de fundo de vala,colocacao na vala,montag em e reaterro ate a geratriz superior do tubo considerando o materia</v>
          </cell>
          <cell r="D4599" t="str">
            <v>M</v>
          </cell>
          <cell r="E4599" t="str">
            <v>assentamento de tubo de fºfº,com junta elastica,para sistema s de escoamento livre de agua ou esgotos,compreendendo carga e descarga,acerto de fundo de vala,colocacao na vala,montag em e reaterro ate a geratriz superior do tubo considerando o materia</v>
          </cell>
        </row>
        <row r="4600">
          <cell r="A4600" t="str">
            <v>06.001.0634-0</v>
          </cell>
          <cell r="B4600">
            <v>21.52</v>
          </cell>
          <cell r="C4600" t="str">
            <v>assentamento de tubo de fºfº,com junta elastica,para sistema s de escoamento livre de agua ou esgotos,compreendendo carga e descarga,acerto de fundo de vala,colocacao na vala,montag em e reaterro ate a geratriz superior do tubo considerando o materia</v>
          </cell>
          <cell r="D4600" t="str">
            <v>M</v>
          </cell>
          <cell r="E4600" t="str">
            <v>assentamento de tubo de fºfº,com junta elastica,para sistema s de escoamento livre de agua ou esgotos,compreendendo carga e descarga,acerto de fundo de vala,colocacao na vala,montag em e reaterro ate a geratriz superior do tubo considerando o materia</v>
          </cell>
        </row>
        <row r="4601">
          <cell r="A4601" t="str">
            <v>06.001.0634-A</v>
          </cell>
          <cell r="B4601">
            <v>18.96</v>
          </cell>
          <cell r="C4601" t="str">
            <v>assentamento de tubo de fºfº,com junta elastica,para sistema s de escoamento livre de agua ou esgotos,compreendendo carga e descarga,acerto de fundo de vala,colocacao na vala,montag em e reaterro ate a geratriz superior do tubo considerando o materia</v>
          </cell>
          <cell r="D4601" t="str">
            <v>M</v>
          </cell>
          <cell r="E4601" t="str">
            <v>assentamento de tubo de fºfº,com junta elastica,para sistema s de escoamento livre de agua ou esgotos,compreendendo carga e descarga,acerto de fundo de vala,colocacao na vala,montag em e reaterro ate a geratriz superior do tubo considerando o materia</v>
          </cell>
        </row>
        <row r="4602">
          <cell r="A4602" t="str">
            <v>06.001.0650-0</v>
          </cell>
          <cell r="B4602">
            <v>5.34</v>
          </cell>
          <cell r="C4602" t="str">
            <v>assentamento de conexoes de fºfº,com junta elastica,com diam etro de 50mm,exclusive conexoes e juntas elasticas.custo por junta</v>
          </cell>
          <cell r="D4602" t="str">
            <v>UN</v>
          </cell>
          <cell r="E4602" t="str">
            <v>assentamento de conexoes de fºfº,com junta elastica,com diam etro de 50mm,exclusive conexoes e juntas elasticas.custo por junta</v>
          </cell>
        </row>
        <row r="4603">
          <cell r="A4603" t="str">
            <v>06.001.0650-A</v>
          </cell>
          <cell r="B4603">
            <v>4.63</v>
          </cell>
          <cell r="C4603" t="str">
            <v>assentamento de conexoes de fºfº,com junta elastica,com diam etro de 50mm,exclusive conexoes e juntas elasticas.custo por junta</v>
          </cell>
          <cell r="D4603" t="str">
            <v>UN</v>
          </cell>
          <cell r="E4603" t="str">
            <v>assentamento de conexoes de fºfº,com junta elastica,com diam etro de 50mm,exclusive conexoes e juntas elasticas.custo por junta</v>
          </cell>
        </row>
        <row r="4604">
          <cell r="A4604" t="str">
            <v>06.001.0651-0</v>
          </cell>
          <cell r="B4604">
            <v>8.01</v>
          </cell>
          <cell r="C4604" t="str">
            <v>assentamento de conexoes de fºfº,com junta elastica,com diam etro de 75mm,exclusive conexoes e juntas elasticas.custo por junta</v>
          </cell>
          <cell r="D4604" t="str">
            <v>UN</v>
          </cell>
          <cell r="E4604" t="str">
            <v>assentamento de conexoes de fºfº,com junta elastica,com diam etro de 75mm,exclusive conexoes e juntas elasticas.custo por junta</v>
          </cell>
        </row>
        <row r="4605">
          <cell r="A4605" t="str">
            <v>06.001.0651-A</v>
          </cell>
          <cell r="B4605">
            <v>6.94</v>
          </cell>
          <cell r="C4605" t="str">
            <v>assentamento de conexoes de fºfº,com junta elastica,com diam etro de 75mm,exclusive conexoes e juntas elasticas.custo por junta</v>
          </cell>
          <cell r="D4605" t="str">
            <v>UN</v>
          </cell>
          <cell r="E4605" t="str">
            <v>assentamento de conexoes de fºfº,com junta elastica,com diam etro de 75mm,exclusive conexoes e juntas elasticas.custo por junta</v>
          </cell>
        </row>
        <row r="4606">
          <cell r="A4606" t="str">
            <v>06.001.0652-0</v>
          </cell>
          <cell r="B4606">
            <v>10.69</v>
          </cell>
          <cell r="C4606" t="str">
            <v>assentamento de conexoes de fºfº,com junta elastica,com diam etro de 100mm,exclusive conexoes e juntas elasticas.custo po r junta</v>
          </cell>
          <cell r="D4606" t="str">
            <v>UN</v>
          </cell>
          <cell r="E4606" t="str">
            <v>assentamento de conexoes de fºfº,com junta elastica,com diam etro de 100mm,exclusive conexoes e juntas elasticas.custo po r junta</v>
          </cell>
        </row>
        <row r="4607">
          <cell r="A4607" t="str">
            <v>06.001.0652-A</v>
          </cell>
          <cell r="B4607">
            <v>9.26</v>
          </cell>
          <cell r="C4607" t="str">
            <v>assentamento de conexoes de fºfº,com junta elastica,com diam etro de 100mm,exclusive conexoes e juntas elasticas.custo po r junta</v>
          </cell>
          <cell r="D4607" t="str">
            <v>UN</v>
          </cell>
          <cell r="E4607" t="str">
            <v>assentamento de conexoes de fºfº,com junta elastica,com diam etro de 100mm,exclusive conexoes e juntas elasticas.custo po r junta</v>
          </cell>
        </row>
        <row r="4608">
          <cell r="A4608" t="str">
            <v>06.001.0653-0</v>
          </cell>
          <cell r="B4608">
            <v>13.36</v>
          </cell>
          <cell r="C4608" t="str">
            <v>assentamento de conexoes de fºfº,com junta elastica,com diam etro de 150mm,exclusive conexoes e juntas elasticas.custo po r junta</v>
          </cell>
          <cell r="D4608" t="str">
            <v>UN</v>
          </cell>
          <cell r="E4608" t="str">
            <v>assentamento de conexoes de fºfº,com junta elastica,com diam etro de 150mm,exclusive conexoes e juntas elasticas.custo po r junta</v>
          </cell>
        </row>
        <row r="4609">
          <cell r="A4609" t="str">
            <v>06.001.0653-A</v>
          </cell>
          <cell r="B4609">
            <v>11.58</v>
          </cell>
          <cell r="C4609" t="str">
            <v>assentamento de conexoes de fºfº,com junta elastica,com diam etro de 150mm,exclusive conexoes e juntas elasticas.custo po r junta</v>
          </cell>
          <cell r="D4609" t="str">
            <v>UN</v>
          </cell>
          <cell r="E4609" t="str">
            <v>assentamento de conexoes de fºfº,com junta elastica,com diam etro de 150mm,exclusive conexoes e juntas elasticas.custo po r junta</v>
          </cell>
        </row>
        <row r="4610">
          <cell r="A4610" t="str">
            <v>06.001.0654-0</v>
          </cell>
          <cell r="B4610">
            <v>16.03</v>
          </cell>
          <cell r="C4610" t="str">
            <v>assentamento de conexoes de fºfº,com junta elastica,com diam etro de 200mm,exclusive conexoes e juntas elasticas.custo po r junta</v>
          </cell>
          <cell r="D4610" t="str">
            <v>UN</v>
          </cell>
          <cell r="E4610" t="str">
            <v>assentamento de conexoes de fºfº,com junta elastica,com diam etro de 200mm,exclusive conexoes e juntas elasticas.custo po r junta</v>
          </cell>
        </row>
        <row r="4611">
          <cell r="A4611" t="str">
            <v>06.001.0654-A</v>
          </cell>
          <cell r="B4611">
            <v>13.89</v>
          </cell>
          <cell r="C4611" t="str">
            <v>assentamento de conexoes de fºfº,com junta elastica,com diam etro de 200mm,exclusive conexoes e juntas elasticas.custo po r junta</v>
          </cell>
          <cell r="D4611" t="str">
            <v>UN</v>
          </cell>
          <cell r="E4611" t="str">
            <v>assentamento de conexoes de fºfº,com junta elastica,com diam etro de 200mm,exclusive conexoes e juntas elasticas.custo po r junta</v>
          </cell>
        </row>
        <row r="4612">
          <cell r="A4612" t="str">
            <v>06.001.0655-0</v>
          </cell>
          <cell r="B4612">
            <v>18.7</v>
          </cell>
          <cell r="C4612" t="str">
            <v>assentamento de conexoes de fºfº,com junta elastica,com diam etro de 250mm,exclusive conexoes e juntas elasticas.custo po r junta</v>
          </cell>
          <cell r="D4612" t="str">
            <v>UN</v>
          </cell>
          <cell r="E4612" t="str">
            <v>assentamento de conexoes de fºfº,com junta elastica,com diam etro de 250mm,exclusive conexoes e juntas elasticas.custo po r junta</v>
          </cell>
        </row>
        <row r="4613">
          <cell r="A4613" t="str">
            <v>06.001.0655-A</v>
          </cell>
          <cell r="B4613">
            <v>16.21</v>
          </cell>
          <cell r="C4613" t="str">
            <v>assentamento de conexoes de fºfº,com junta elastica,com diam etro de 250mm,exclusive conexoes e juntas elasticas.custo po r junta</v>
          </cell>
          <cell r="D4613" t="str">
            <v>UN</v>
          </cell>
          <cell r="E4613" t="str">
            <v>assentamento de conexoes de fºfº,com junta elastica,com diam etro de 250mm,exclusive conexoes e juntas elasticas.custo po r junta</v>
          </cell>
        </row>
        <row r="4614">
          <cell r="A4614" t="str">
            <v>06.001.0656-0</v>
          </cell>
          <cell r="B4614">
            <v>21.38</v>
          </cell>
          <cell r="C4614" t="str">
            <v>assentamento de conexoes de fºfº,com junta elastica,com diam etro de 300mm,exclusive conexoes e juntas elasticas.custo po r junta</v>
          </cell>
          <cell r="D4614" t="str">
            <v>UN</v>
          </cell>
          <cell r="E4614" t="str">
            <v>assentamento de conexoes de fºfº,com junta elastica,com diam etro de 300mm,exclusive conexoes e juntas elasticas.custo po r junta</v>
          </cell>
        </row>
        <row r="4615">
          <cell r="A4615" t="str">
            <v>06.001.0656-A</v>
          </cell>
          <cell r="B4615">
            <v>18.53</v>
          </cell>
          <cell r="C4615" t="str">
            <v>assentamento de conexoes de fºfº,com junta elastica,com diam etro de 300mm,exclusive conexoes e juntas elasticas.custo po r junta</v>
          </cell>
          <cell r="D4615" t="str">
            <v>UN</v>
          </cell>
          <cell r="E4615" t="str">
            <v>assentamento de conexoes de fºfº,com junta elastica,com diam etro de 300mm,exclusive conexoes e juntas elasticas.custo po r junta</v>
          </cell>
        </row>
        <row r="4616">
          <cell r="A4616" t="str">
            <v>06.001.0657-0</v>
          </cell>
          <cell r="B4616">
            <v>24.05</v>
          </cell>
          <cell r="C4616" t="str">
            <v>assentamento de conexoes de fºfº,com junta elastica,com diam etro de 350mm,exclusive conexoes e juntas elasticas.custo po r junta</v>
          </cell>
          <cell r="D4616" t="str">
            <v>UN</v>
          </cell>
          <cell r="E4616" t="str">
            <v>assentamento de conexoes de fºfº,com junta elastica,com diam etro de 350mm,exclusive conexoes e juntas elasticas.custo po r junta</v>
          </cell>
        </row>
        <row r="4617">
          <cell r="A4617" t="str">
            <v>06.001.0657-A</v>
          </cell>
          <cell r="B4617">
            <v>20.84</v>
          </cell>
          <cell r="C4617" t="str">
            <v>assentamento de conexoes de fºfº,com junta elastica,com diam etro de 350mm,exclusive conexoes e juntas elasticas.custo po r junta</v>
          </cell>
          <cell r="D4617" t="str">
            <v>UN</v>
          </cell>
          <cell r="E4617" t="str">
            <v>assentamento de conexoes de fºfº,com junta elastica,com diam etro de 350mm,exclusive conexoes e juntas elasticas.custo po r junta</v>
          </cell>
        </row>
        <row r="4618">
          <cell r="A4618" t="str">
            <v>06.001.0658-0</v>
          </cell>
          <cell r="B4618">
            <v>26.72</v>
          </cell>
          <cell r="C4618" t="str">
            <v>assentamento de conexoes de fºfº,com junta elastica,com diam etro de 400mm,exclusive conexoes e juntas elasticas.custo po r junta</v>
          </cell>
          <cell r="D4618" t="str">
            <v>UN</v>
          </cell>
          <cell r="E4618" t="str">
            <v>assentamento de conexoes de fºfº,com junta elastica,com diam etro de 400mm,exclusive conexoes e juntas elasticas.custo po r junta</v>
          </cell>
        </row>
        <row r="4619">
          <cell r="A4619" t="str">
            <v>06.001.0658-A</v>
          </cell>
          <cell r="B4619">
            <v>23.16</v>
          </cell>
          <cell r="C4619" t="str">
            <v>assentamento de conexoes de fºfº,com junta elastica,com diam etro de 400mm,exclusive conexoes e juntas elasticas.custo po r junta</v>
          </cell>
          <cell r="D4619" t="str">
            <v>UN</v>
          </cell>
          <cell r="E4619" t="str">
            <v>assentamento de conexoes de fºfº,com junta elastica,com diam etro de 400mm,exclusive conexoes e juntas elasticas.custo po r junta</v>
          </cell>
        </row>
        <row r="4620">
          <cell r="A4620" t="str">
            <v>06.001.0659-0</v>
          </cell>
          <cell r="B4620">
            <v>29.4</v>
          </cell>
          <cell r="C4620" t="str">
            <v>assentamento de conexoes de fºfº,com junta elastica,com diam etro de 450mm,exclusive conexoes e juntas elasticas.custo po r junta</v>
          </cell>
          <cell r="D4620" t="str">
            <v>UN</v>
          </cell>
          <cell r="E4620" t="str">
            <v>assentamento de conexoes de fºfº,com junta elastica,com diam etro de 450mm,exclusive conexoes e juntas elasticas.custo po r junta</v>
          </cell>
        </row>
        <row r="4621">
          <cell r="A4621" t="str">
            <v>06.001.0659-A</v>
          </cell>
          <cell r="B4621">
            <v>25.48</v>
          </cell>
          <cell r="C4621" t="str">
            <v>assentamento de conexoes de fºfº,com junta elastica,com diam etro de 450mm,exclusive conexoes e juntas elasticas.custo po r junta</v>
          </cell>
          <cell r="D4621" t="str">
            <v>UN</v>
          </cell>
          <cell r="E4621" t="str">
            <v>assentamento de conexoes de fºfº,com junta elastica,com diam etro de 450mm,exclusive conexoes e juntas elasticas.custo po r junta</v>
          </cell>
        </row>
        <row r="4622">
          <cell r="A4622" t="str">
            <v>06.001.0660-0</v>
          </cell>
          <cell r="B4622">
            <v>32.07</v>
          </cell>
          <cell r="C4622" t="str">
            <v>assentamento de conexoes de fºfº,com junta elastica,com diam etro de 500mm,exclusive conexoes e juntas elasticas.custo po r junta</v>
          </cell>
          <cell r="D4622" t="str">
            <v>UN</v>
          </cell>
          <cell r="E4622" t="str">
            <v>assentamento de conexoes de fºfº,com junta elastica,com diam etro de 500mm,exclusive conexoes e juntas elasticas.custo po r junta</v>
          </cell>
        </row>
        <row r="4623">
          <cell r="A4623" t="str">
            <v>06.001.0660-A</v>
          </cell>
          <cell r="B4623">
            <v>27.79</v>
          </cell>
          <cell r="C4623" t="str">
            <v>assentamento de conexoes de fºfº,com junta elastica,com diam etro de 500mm,exclusive conexoes e juntas elasticas.custo po r junta</v>
          </cell>
          <cell r="D4623" t="str">
            <v>UN</v>
          </cell>
          <cell r="E4623" t="str">
            <v>assentamento de conexoes de fºfº,com junta elastica,com diam etro de 500mm,exclusive conexoes e juntas elasticas.custo po r junta</v>
          </cell>
        </row>
        <row r="4624">
          <cell r="A4624" t="str">
            <v>06.001.0661-0</v>
          </cell>
          <cell r="B4624">
            <v>34.74</v>
          </cell>
          <cell r="C4624" t="str">
            <v>assentamento de conexoes de fºfº,com junta elastica,com diam etro de 600mm,exclusive conexoes e juntas elasticas.custo po r junta</v>
          </cell>
          <cell r="D4624" t="str">
            <v>UN</v>
          </cell>
          <cell r="E4624" t="str">
            <v>assentamento de conexoes de fºfº,com junta elastica,com diam etro de 600mm,exclusive conexoes e juntas elasticas.custo po r junta</v>
          </cell>
        </row>
        <row r="4625">
          <cell r="A4625" t="str">
            <v>06.001.0661-A</v>
          </cell>
          <cell r="B4625">
            <v>30.11</v>
          </cell>
          <cell r="C4625" t="str">
            <v>assentamento de conexoes de fºfº,com junta elastica,com diam etro de 600mm,exclusive conexoes e juntas elasticas.custo po r junta</v>
          </cell>
          <cell r="D4625" t="str">
            <v>UN</v>
          </cell>
          <cell r="E4625" t="str">
            <v>assentamento de conexoes de fºfº,com junta elastica,com diam etro de 600mm,exclusive conexoes e juntas elasticas.custo po r junta</v>
          </cell>
        </row>
        <row r="4626">
          <cell r="A4626" t="str">
            <v>06.001.0662-0</v>
          </cell>
          <cell r="B4626">
            <v>37.409999999999997</v>
          </cell>
          <cell r="C4626" t="str">
            <v>assentamento de conexoes de ferro fundido,com junta elastica ,com diametro de 700mm,exclusive conexoes e juntas elasticas .custo por junta</v>
          </cell>
          <cell r="D4626" t="str">
            <v>UN</v>
          </cell>
          <cell r="E4626" t="str">
            <v>assentamento de conexoes de ferro fundido,com junta elastica ,com diametro de 700mm,exclusive conexoes e juntas elasticas .custo por junta</v>
          </cell>
        </row>
        <row r="4627">
          <cell r="A4627" t="str">
            <v>06.001.0662-A</v>
          </cell>
          <cell r="B4627">
            <v>32.43</v>
          </cell>
          <cell r="C4627" t="str">
            <v>assentamento de conexoes de ferro fundido,com junta elastica ,com diametro de 700mm,exclusive conexoes e juntas elasticas .custo por junta</v>
          </cell>
          <cell r="D4627" t="str">
            <v>UN</v>
          </cell>
          <cell r="E4627" t="str">
            <v>assentamento de conexoes de ferro fundido,com junta elastica ,com diametro de 700mm,exclusive conexoes e juntas elasticas .custo por junta</v>
          </cell>
        </row>
        <row r="4628">
          <cell r="A4628" t="str">
            <v>06.001.0663-0</v>
          </cell>
          <cell r="B4628">
            <v>40.090000000000003</v>
          </cell>
          <cell r="C4628" t="str">
            <v>assentamento de conexoes de ferro fundido,com junta elastica ,com diametro de 800mm,exclusive conexoes e juntas elasticas .custo por junta</v>
          </cell>
          <cell r="D4628" t="str">
            <v>UN</v>
          </cell>
          <cell r="E4628" t="str">
            <v>assentamento de conexoes de ferro fundido,com junta elastica ,com diametro de 800mm,exclusive conexoes e juntas elasticas .custo por junta</v>
          </cell>
        </row>
        <row r="4629">
          <cell r="A4629" t="str">
            <v>06.001.0663-A</v>
          </cell>
          <cell r="B4629">
            <v>34.74</v>
          </cell>
          <cell r="C4629" t="str">
            <v>assentamento de conexoes de ferro fundido,com junta elastica ,com diametro de 800mm,exclusive conexoes e juntas elasticas .custo por junta</v>
          </cell>
          <cell r="D4629" t="str">
            <v>UN</v>
          </cell>
          <cell r="E4629" t="str">
            <v>assentamento de conexoes de ferro fundido,com junta elastica ,com diametro de 800mm,exclusive conexoes e juntas elasticas .custo por junta</v>
          </cell>
        </row>
        <row r="4630">
          <cell r="A4630" t="str">
            <v>06.001.0664-0</v>
          </cell>
          <cell r="B4630">
            <v>42.76</v>
          </cell>
          <cell r="C4630" t="str">
            <v>assentamento de conexoes de ferro fundido,com junta elastica ,com diametro de 900mm,exclusive conexoes e juntas elasticas .custo por junta</v>
          </cell>
          <cell r="D4630" t="str">
            <v>UN</v>
          </cell>
          <cell r="E4630" t="str">
            <v>assentamento de conexoes de ferro fundido,com junta elastica ,com diametro de 900mm,exclusive conexoes e juntas elasticas .custo por junta</v>
          </cell>
        </row>
        <row r="4631">
          <cell r="A4631" t="str">
            <v>06.001.0664-A</v>
          </cell>
          <cell r="B4631">
            <v>37.06</v>
          </cell>
          <cell r="C4631" t="str">
            <v>assentamento de conexoes de ferro fundido,com junta elastica ,com diametro de 900mm,exclusive conexoes e juntas elasticas .custo por junta</v>
          </cell>
          <cell r="D4631" t="str">
            <v>UN</v>
          </cell>
          <cell r="E4631" t="str">
            <v>assentamento de conexoes de ferro fundido,com junta elastica ,com diametro de 900mm,exclusive conexoes e juntas elasticas .custo por junta</v>
          </cell>
        </row>
        <row r="4632">
          <cell r="A4632" t="str">
            <v>06.001.0665-0</v>
          </cell>
          <cell r="B4632">
            <v>45.43</v>
          </cell>
          <cell r="C4632" t="str">
            <v>assentamento de conexoes de ferro fundido,com junta elastica ,com diametro de 1000mm,exclusive conexoes e juntas elastica s.custo por junta</v>
          </cell>
          <cell r="D4632" t="str">
            <v>UN</v>
          </cell>
          <cell r="E4632" t="str">
            <v>assentamento de conexoes de ferro fundido,com junta elastica ,com diametro de 1000mm,exclusive conexoes e juntas elastica s.custo por junta</v>
          </cell>
        </row>
        <row r="4633">
          <cell r="A4633" t="str">
            <v>06.001.0665-A</v>
          </cell>
          <cell r="B4633">
            <v>39.369999999999997</v>
          </cell>
          <cell r="C4633" t="str">
            <v>assentamento de conexoes de ferro fundido,com junta elastica ,com diametro de 1000mm,exclusive conexoes e juntas elastica s.custo por junta</v>
          </cell>
          <cell r="D4633" t="str">
            <v>UN</v>
          </cell>
          <cell r="E4633" t="str">
            <v>assentamento de conexoes de ferro fundido,com junta elastica ,com diametro de 1000mm,exclusive conexoes e juntas elastica s.custo por junta</v>
          </cell>
        </row>
        <row r="4634">
          <cell r="A4634" t="str">
            <v>06.001.0666-0</v>
          </cell>
          <cell r="B4634">
            <v>50.78</v>
          </cell>
          <cell r="C4634" t="str">
            <v>assentamento de conexoes de ferro fundido,com junta elastica ,com diametro de 1200mm,exclusive conexoes e juntas elastica s.custo por junta</v>
          </cell>
          <cell r="D4634" t="str">
            <v>UN</v>
          </cell>
          <cell r="E4634" t="str">
            <v>assentamento de conexoes de ferro fundido,com junta elastica ,com diametro de 1200mm,exclusive conexoes e juntas elastica s.custo por junta</v>
          </cell>
        </row>
        <row r="4635">
          <cell r="A4635" t="str">
            <v>06.001.0666-A</v>
          </cell>
          <cell r="B4635">
            <v>44.01</v>
          </cell>
          <cell r="C4635" t="str">
            <v>assentamento de conexoes de ferro fundido,com junta elastica ,com diametro de 1200mm,exclusive conexoes e juntas elastica s.custo por junta</v>
          </cell>
          <cell r="D4635" t="str">
            <v>UN</v>
          </cell>
          <cell r="E4635" t="str">
            <v>assentamento de conexoes de ferro fundido,com junta elastica ,com diametro de 1200mm,exclusive conexoes e juntas elastica s.custo por junta</v>
          </cell>
        </row>
        <row r="4636">
          <cell r="A4636" t="str">
            <v>06.001.0670-0</v>
          </cell>
          <cell r="B4636">
            <v>13.36</v>
          </cell>
          <cell r="C4636" t="str">
            <v>assentamento sem fornecimento de conexoes e registros de fer ro fundido,com juntas mecanicas ou flangeadas,exclusive mate riais das juntas,com diametro de 50mm.custo por junta</v>
          </cell>
          <cell r="D4636" t="str">
            <v>UN</v>
          </cell>
          <cell r="E4636" t="str">
            <v>assentamento sem fornecimento de conexoes e registros de fer ro fundido,com juntas mecanicas ou flangeadas,exclusive mate riais das juntas,com diametro de 50mm.custo por junta</v>
          </cell>
        </row>
        <row r="4637">
          <cell r="A4637" t="str">
            <v>06.001.0670-A</v>
          </cell>
          <cell r="B4637">
            <v>11.58</v>
          </cell>
          <cell r="C4637" t="str">
            <v>assentamento sem fornecimento de conexoes e registros de fer ro fundido,com juntas mecanicas ou flangeadas,exclusive mate riais das juntas,com diametro de 50mm.custo por junta</v>
          </cell>
          <cell r="D4637" t="str">
            <v>UN</v>
          </cell>
          <cell r="E4637" t="str">
            <v>assentamento sem fornecimento de conexoes e registros de fer ro fundido,com juntas mecanicas ou flangeadas,exclusive mate riais das juntas,com diametro de 50mm.custo por junta</v>
          </cell>
        </row>
        <row r="4638">
          <cell r="A4638" t="str">
            <v>06.001.0671-0</v>
          </cell>
          <cell r="B4638">
            <v>19.77</v>
          </cell>
          <cell r="C4638" t="str">
            <v>assentamento sem fornecimento de conexoes e registros de fer ro fundido,com juntas mecanicas ou flangeadas,exclusive mate riais das juntas,com diametro de 75mm.custo por junta</v>
          </cell>
          <cell r="D4638" t="str">
            <v>UN</v>
          </cell>
          <cell r="E4638" t="str">
            <v>assentamento sem fornecimento de conexoes e registros de fer ro fundido,com juntas mecanicas ou flangeadas,exclusive mate riais das juntas,com diametro de 75mm.custo por junta</v>
          </cell>
        </row>
        <row r="4639">
          <cell r="A4639" t="str">
            <v>06.001.0671-A</v>
          </cell>
          <cell r="B4639">
            <v>17.14</v>
          </cell>
          <cell r="C4639" t="str">
            <v>assentamento sem fornecimento de conexoes e registros de fer ro fundido,com juntas mecanicas ou flangeadas,exclusive mate riais das juntas,com diametro de 75mm.custo por junta</v>
          </cell>
          <cell r="D4639" t="str">
            <v>UN</v>
          </cell>
          <cell r="E4639" t="str">
            <v>assentamento sem fornecimento de conexoes e registros de fer ro fundido,com juntas mecanicas ou flangeadas,exclusive mate riais das juntas,com diametro de 75mm.custo por junta</v>
          </cell>
        </row>
        <row r="4640">
          <cell r="A4640" t="str">
            <v>06.001.0672-0</v>
          </cell>
          <cell r="B4640">
            <v>25.92</v>
          </cell>
          <cell r="C4640" t="str">
            <v>assentamento sem fornecimento de conexoes e registros de fer ro fundido,com juntas mecanicas ou flangeadas,exclusive mate riais das juntas,com diametro de 100mm.custo por junta</v>
          </cell>
          <cell r="D4640" t="str">
            <v>UN</v>
          </cell>
          <cell r="E4640" t="str">
            <v>assentamento sem fornecimento de conexoes e registros de fer ro fundido,com juntas mecanicas ou flangeadas,exclusive mate riais das juntas,com diametro de 100mm.custo por junta</v>
          </cell>
        </row>
        <row r="4641">
          <cell r="A4641" t="str">
            <v>06.001.0672-A</v>
          </cell>
          <cell r="B4641">
            <v>22.46</v>
          </cell>
          <cell r="C4641" t="str">
            <v>assentamento sem fornecimento de conexoes e registros de fer ro fundido,com juntas mecanicas ou flangeadas,exclusive mate riais das juntas,com diametro de 100mm.custo por junta</v>
          </cell>
          <cell r="D4641" t="str">
            <v>UN</v>
          </cell>
          <cell r="E4641" t="str">
            <v>assentamento sem fornecimento de conexoes e registros de fer ro fundido,com juntas mecanicas ou flangeadas,exclusive mate riais das juntas,com diametro de 100mm.custo por junta</v>
          </cell>
        </row>
        <row r="4642">
          <cell r="A4642" t="str">
            <v>06.001.0673-0</v>
          </cell>
          <cell r="B4642">
            <v>38.479999999999997</v>
          </cell>
          <cell r="C4642" t="str">
            <v>assentamento sem fornecimento de conexoes e registros de fer ro fundido,com juntas mecanicas ou flangeadas,exclusive mate riais das juntas,com diametro de 150mm.custo por junta</v>
          </cell>
          <cell r="D4642" t="str">
            <v>UN</v>
          </cell>
          <cell r="E4642" t="str">
            <v>assentamento sem fornecimento de conexoes e registros de fer ro fundido,com juntas mecanicas ou flangeadas,exclusive mate riais das juntas,com diametro de 150mm.custo por junta</v>
          </cell>
        </row>
        <row r="4643">
          <cell r="A4643" t="str">
            <v>06.001.0673-A</v>
          </cell>
          <cell r="B4643">
            <v>33.35</v>
          </cell>
          <cell r="C4643" t="str">
            <v>assentamento sem fornecimento de conexoes e registros de fer ro fundido,com juntas mecanicas ou flangeadas,exclusive mate riais das juntas,com diametro de 150mm.custo por junta</v>
          </cell>
          <cell r="D4643" t="str">
            <v>UN</v>
          </cell>
          <cell r="E4643" t="str">
            <v>assentamento sem fornecimento de conexoes e registros de fer ro fundido,com juntas mecanicas ou flangeadas,exclusive mate riais das juntas,com diametro de 150mm.custo por junta</v>
          </cell>
        </row>
        <row r="4644">
          <cell r="A4644" t="str">
            <v>06.001.0674-0</v>
          </cell>
          <cell r="B4644">
            <v>49.98</v>
          </cell>
          <cell r="C4644" t="str">
            <v>assentamento sem fornecimento de conexoes e registros de fer ro fundido,com juntas mecanicas ou flangeadas,exclusive mate riais das juntas,com diametro de 200mm.custo por junta</v>
          </cell>
          <cell r="D4644" t="str">
            <v>UN</v>
          </cell>
          <cell r="E4644" t="str">
            <v>assentamento sem fornecimento de conexoes e registros de fer ro fundido,com juntas mecanicas ou flangeadas,exclusive mate riais das juntas,com diametro de 200mm.custo por junta</v>
          </cell>
        </row>
        <row r="4645">
          <cell r="A4645" t="str">
            <v>06.001.0674-A</v>
          </cell>
          <cell r="B4645">
            <v>43.31</v>
          </cell>
          <cell r="C4645" t="str">
            <v>assentamento sem fornecimento de conexoes e registros de fer ro fundido,com juntas mecanicas ou flangeadas,exclusive mate riais das juntas,com diametro de 200mm.custo por junta</v>
          </cell>
          <cell r="D4645" t="str">
            <v>UN</v>
          </cell>
          <cell r="E4645" t="str">
            <v>assentamento sem fornecimento de conexoes e registros de fer ro fundido,com juntas mecanicas ou flangeadas,exclusive mate riais das juntas,com diametro de 200mm.custo por junta</v>
          </cell>
        </row>
        <row r="4646">
          <cell r="A4646" t="str">
            <v>06.001.0675-0</v>
          </cell>
          <cell r="B4646">
            <v>61.2</v>
          </cell>
          <cell r="C4646" t="str">
            <v>assentamento sem fornecimento de conexoes e registros de fer ro fundido,com juntas mecanicas ou flangeadas,exclusive mate riais das juntas,com diametro de 250mm.custo por junta</v>
          </cell>
          <cell r="D4646" t="str">
            <v>UN</v>
          </cell>
          <cell r="E4646" t="str">
            <v>assentamento sem fornecimento de conexoes e registros de fer ro fundido,com juntas mecanicas ou flangeadas,exclusive mate riais das juntas,com diametro de 250mm.custo por junta</v>
          </cell>
        </row>
        <row r="4647">
          <cell r="A4647" t="str">
            <v>06.001.0675-A</v>
          </cell>
          <cell r="B4647">
            <v>53.04</v>
          </cell>
          <cell r="C4647" t="str">
            <v>assentamento sem fornecimento de conexoes e registros de fer ro fundido,com juntas mecanicas ou flangeadas,exclusive mate riais das juntas,com diametro de 250mm.custo por junta</v>
          </cell>
          <cell r="D4647" t="str">
            <v>UN</v>
          </cell>
          <cell r="E4647" t="str">
            <v>assentamento sem fornecimento de conexoes e registros de fer ro fundido,com juntas mecanicas ou flangeadas,exclusive mate riais das juntas,com diametro de 250mm.custo por junta</v>
          </cell>
        </row>
        <row r="4648">
          <cell r="A4648" t="str">
            <v>06.001.0676-0</v>
          </cell>
          <cell r="B4648">
            <v>71.89</v>
          </cell>
          <cell r="C4648" t="str">
            <v>assentamento sem fornecimento de conexoes e registros de fer ro fundido,com juntas mecanicas ou flangeadas,exclusive mate riais das juntas,com diametro de 300mm.custo por junta</v>
          </cell>
          <cell r="D4648" t="str">
            <v>UN</v>
          </cell>
          <cell r="E4648" t="str">
            <v>assentamento sem fornecimento de conexoes e registros de fer ro fundido,com juntas mecanicas ou flangeadas,exclusive mate riais das juntas,com diametro de 300mm.custo por junta</v>
          </cell>
        </row>
        <row r="4649">
          <cell r="A4649" t="str">
            <v>06.001.0676-A</v>
          </cell>
          <cell r="B4649">
            <v>62.31</v>
          </cell>
          <cell r="C4649" t="str">
            <v>assentamento sem fornecimento de conexoes e registros de fer ro fundido,com juntas mecanicas ou flangeadas,exclusive mate riais das juntas,com diametro de 300mm.custo por junta</v>
          </cell>
          <cell r="D4649" t="str">
            <v>UN</v>
          </cell>
          <cell r="E4649" t="str">
            <v>assentamento sem fornecimento de conexoes e registros de fer ro fundido,com juntas mecanicas ou flangeadas,exclusive mate riais das juntas,com diametro de 300mm.custo por junta</v>
          </cell>
        </row>
        <row r="4650">
          <cell r="A4650" t="str">
            <v>06.001.0677-0</v>
          </cell>
          <cell r="B4650">
            <v>81.78</v>
          </cell>
          <cell r="C4650" t="str">
            <v>assentamento sem fornecimento de conexoes e registros de fer ro fundido,com juntas mecanicas ou flangeadas,exclusive mate riais das juntas,com diametro de 350mm.custo por junta</v>
          </cell>
          <cell r="D4650" t="str">
            <v>UN</v>
          </cell>
          <cell r="E4650" t="str">
            <v>assentamento sem fornecimento de conexoes e registros de fer ro fundido,com juntas mecanicas ou flangeadas,exclusive mate riais das juntas,com diametro de 350mm.custo por junta</v>
          </cell>
        </row>
        <row r="4651">
          <cell r="A4651" t="str">
            <v>06.001.0677-A</v>
          </cell>
          <cell r="B4651">
            <v>70.88</v>
          </cell>
          <cell r="C4651" t="str">
            <v>assentamento sem fornecimento de conexoes e registros de fer ro fundido,com juntas mecanicas ou flangeadas,exclusive mate riais das juntas,com diametro de 350mm.custo por junta</v>
          </cell>
          <cell r="D4651" t="str">
            <v>UN</v>
          </cell>
          <cell r="E4651" t="str">
            <v>assentamento sem fornecimento de conexoes e registros de fer ro fundido,com juntas mecanicas ou flangeadas,exclusive mate riais das juntas,com diametro de 350mm.custo por junta</v>
          </cell>
        </row>
        <row r="4652">
          <cell r="A4652" t="str">
            <v>06.001.0678-0</v>
          </cell>
          <cell r="B4652">
            <v>91.14</v>
          </cell>
          <cell r="C4652" t="str">
            <v>assentamento sem fornecimento de conexoes e registros de fer ro fundido,com juntas mecanicas ou flangeadas,exclusive mate riais das juntas,com diametro de 400mm.custo por junta</v>
          </cell>
          <cell r="D4652" t="str">
            <v>UN</v>
          </cell>
          <cell r="E4652" t="str">
            <v>assentamento sem fornecimento de conexoes e registros de fer ro fundido,com juntas mecanicas ou flangeadas,exclusive mate riais das juntas,com diametro de 400mm.custo por junta</v>
          </cell>
        </row>
        <row r="4653">
          <cell r="A4653" t="str">
            <v>06.001.0678-A</v>
          </cell>
          <cell r="B4653">
            <v>78.989999999999995</v>
          </cell>
          <cell r="C4653" t="str">
            <v>assentamento sem fornecimento de conexoes e registros de fer ro fundido,com juntas mecanicas ou flangeadas,exclusive mate riais das juntas,com diametro de 400mm.custo por junta</v>
          </cell>
          <cell r="D4653" t="str">
            <v>UN</v>
          </cell>
          <cell r="E4653" t="str">
            <v>assentamento sem fornecimento de conexoes e registros de fer ro fundido,com juntas mecanicas ou flangeadas,exclusive mate riais das juntas,com diametro de 400mm.custo por junta</v>
          </cell>
        </row>
        <row r="4654">
          <cell r="A4654" t="str">
            <v>06.001.0679-0</v>
          </cell>
          <cell r="B4654">
            <v>100.23</v>
          </cell>
          <cell r="C4654" t="str">
            <v>assentamento sem fornecimento de conexoes e registros de fer ro fundido,com juntas mecanicas ou flangeadas,exclusive mate riais das juntas,com diametro de 450mm.custo por junta</v>
          </cell>
          <cell r="D4654" t="str">
            <v>UN</v>
          </cell>
          <cell r="E4654" t="str">
            <v>assentamento sem fornecimento de conexoes e registros de fer ro fundido,com juntas mecanicas ou flangeadas,exclusive mate riais das juntas,com diametro de 450mm.custo por junta</v>
          </cell>
        </row>
        <row r="4655">
          <cell r="A4655" t="str">
            <v>06.001.0679-A</v>
          </cell>
          <cell r="B4655">
            <v>86.86</v>
          </cell>
          <cell r="C4655" t="str">
            <v>assentamento sem fornecimento de conexoes e registros de fer ro fundido,com juntas mecanicas ou flangeadas,exclusive mate riais das juntas,com diametro de 450mm.custo por junta</v>
          </cell>
          <cell r="D4655" t="str">
            <v>UN</v>
          </cell>
          <cell r="E4655" t="str">
            <v>assentamento sem fornecimento de conexoes e registros de fer ro fundido,com juntas mecanicas ou flangeadas,exclusive mate riais das juntas,com diametro de 450mm.custo por junta</v>
          </cell>
        </row>
        <row r="4656">
          <cell r="A4656" t="str">
            <v>06.001.0680-0</v>
          </cell>
          <cell r="B4656">
            <v>108.51</v>
          </cell>
          <cell r="C4656" t="str">
            <v>assentamento sem fornecimento de conexoes e registros de fer ro fundido,com juntas mecanicas ou flangeadas,exclusive mate riais das juntas,com diametro de 500mm.custo por junta</v>
          </cell>
          <cell r="D4656" t="str">
            <v>UN</v>
          </cell>
          <cell r="E4656" t="str">
            <v>assentamento sem fornecimento de conexoes e registros de fer ro fundido,com juntas mecanicas ou flangeadas,exclusive mate riais das juntas,com diametro de 500mm.custo por junta</v>
          </cell>
        </row>
        <row r="4657">
          <cell r="A4657" t="str">
            <v>06.001.0680-A</v>
          </cell>
          <cell r="B4657">
            <v>94.04</v>
          </cell>
          <cell r="C4657" t="str">
            <v>assentamento sem fornecimento de conexoes e registros de fer ro fundido,com juntas mecanicas ou flangeadas,exclusive mate riais das juntas,com diametro de 500mm.custo por junta</v>
          </cell>
          <cell r="D4657" t="str">
            <v>UN</v>
          </cell>
          <cell r="E4657" t="str">
            <v>assentamento sem fornecimento de conexoes e registros de fer ro fundido,com juntas mecanicas ou flangeadas,exclusive mate riais das juntas,com diametro de 500mm.custo por junta</v>
          </cell>
        </row>
        <row r="4658">
          <cell r="A4658" t="str">
            <v>06.001.0681-0</v>
          </cell>
          <cell r="B4658">
            <v>123.75</v>
          </cell>
          <cell r="C4658" t="str">
            <v>assentamento sem fornecimento de conexoes e registros de fer ro fundido,com juntas mecanicas ou flangeadas,exclusive mate riais das juntas,com diametro de 600mm.custo por junta</v>
          </cell>
          <cell r="D4658" t="str">
            <v>UN</v>
          </cell>
          <cell r="E4658" t="str">
            <v>assentamento sem fornecimento de conexoes e registros de fer ro fundido,com juntas mecanicas ou flangeadas,exclusive mate riais das juntas,com diametro de 600mm.custo por junta</v>
          </cell>
        </row>
        <row r="4659">
          <cell r="A4659" t="str">
            <v>06.001.0681-A</v>
          </cell>
          <cell r="B4659">
            <v>107.25</v>
          </cell>
          <cell r="C4659" t="str">
            <v>assentamento sem fornecimento de conexoes e registros de fer ro fundido,com juntas mecanicas ou flangeadas,exclusive mate riais das juntas,com diametro de 600mm.custo por junta</v>
          </cell>
          <cell r="D4659" t="str">
            <v>UN</v>
          </cell>
          <cell r="E4659" t="str">
            <v>assentamento sem fornecimento de conexoes e registros de fer ro fundido,com juntas mecanicas ou flangeadas,exclusive mate riais das juntas,com diametro de 600mm.custo por junta</v>
          </cell>
        </row>
        <row r="4660">
          <cell r="A4660" t="str">
            <v>06.001.0682-0</v>
          </cell>
          <cell r="B4660">
            <v>136.58000000000001</v>
          </cell>
          <cell r="C4660" t="str">
            <v>assentamento sem fornecimento de conexoes e registros de fer ro fundido,com juntas mecanicas ou flangeadas,exclusive mate riais das juntas,com diametro de 700mm.custo por junta</v>
          </cell>
          <cell r="D4660" t="str">
            <v>UN</v>
          </cell>
          <cell r="E4660" t="str">
            <v>assentamento sem fornecimento de conexoes e registros de fer ro fundido,com juntas mecanicas ou flangeadas,exclusive mate riais das juntas,com diametro de 700mm.custo por junta</v>
          </cell>
        </row>
        <row r="4661">
          <cell r="A4661" t="str">
            <v>06.001.0682-A</v>
          </cell>
          <cell r="B4661">
            <v>118.37</v>
          </cell>
          <cell r="C4661" t="str">
            <v>assentamento sem fornecimento de conexoes e registros de fer ro fundido,com juntas mecanicas ou flangeadas,exclusive mate riais das juntas,com diametro de 700mm.custo por junta</v>
          </cell>
          <cell r="D4661" t="str">
            <v>UN</v>
          </cell>
          <cell r="E4661" t="str">
            <v>assentamento sem fornecimento de conexoes e registros de fer ro fundido,com juntas mecanicas ou flangeadas,exclusive mate riais das juntas,com diametro de 700mm.custo por junta</v>
          </cell>
        </row>
        <row r="4662">
          <cell r="A4662" t="str">
            <v>06.001.0683-0</v>
          </cell>
          <cell r="B4662">
            <v>142.72999999999999</v>
          </cell>
          <cell r="C4662" t="str">
            <v>assentamento sem fornecimento de conexoes e registros de fer ro fundido,com juntas mecanicas ou flangeadas,exclusive mate riais das juntas,com diametro de 800mm.custo por junta</v>
          </cell>
          <cell r="D4662" t="str">
            <v>UN</v>
          </cell>
          <cell r="E4662" t="str">
            <v>assentamento sem fornecimento de conexoes e registros de fer ro fundido,com juntas mecanicas ou flangeadas,exclusive mate riais das juntas,com diametro de 800mm.custo por junta</v>
          </cell>
        </row>
        <row r="4663">
          <cell r="A4663" t="str">
            <v>06.001.0683-A</v>
          </cell>
          <cell r="B4663">
            <v>123.69</v>
          </cell>
          <cell r="C4663" t="str">
            <v>assentamento sem fornecimento de conexoes e registros de fer ro fundido,com juntas mecanicas ou flangeadas,exclusive mate riais das juntas,com diametro de 800mm.custo por junta</v>
          </cell>
          <cell r="D4663" t="str">
            <v>UN</v>
          </cell>
          <cell r="E4663" t="str">
            <v>assentamento sem fornecimento de conexoes e registros de fer ro fundido,com juntas mecanicas ou flangeadas,exclusive mate riais das juntas,com diametro de 800mm.custo por junta</v>
          </cell>
        </row>
        <row r="4664">
          <cell r="A4664" t="str">
            <v>06.001.0684-0</v>
          </cell>
          <cell r="B4664">
            <v>147.27000000000001</v>
          </cell>
          <cell r="C4664" t="str">
            <v>assentamento sem fornecimento de conexoes e registros de fer ro fundido,com juntas mecanicas ou flangeadas,exclusive mate riais das juntas,com diametro de 900mm.custo por junta</v>
          </cell>
          <cell r="D4664" t="str">
            <v>UN</v>
          </cell>
          <cell r="E4664" t="str">
            <v>assentamento sem fornecimento de conexoes e registros de fer ro fundido,com juntas mecanicas ou flangeadas,exclusive mate riais das juntas,com diametro de 900mm.custo por junta</v>
          </cell>
        </row>
        <row r="4665">
          <cell r="A4665" t="str">
            <v>06.001.0684-A</v>
          </cell>
          <cell r="B4665">
            <v>127.63</v>
          </cell>
          <cell r="C4665" t="str">
            <v>assentamento sem fornecimento de conexoes e registros de fer ro fundido,com juntas mecanicas ou flangeadas,exclusive mate riais das juntas,com diametro de 900mm.custo por junta</v>
          </cell>
          <cell r="D4665" t="str">
            <v>UN</v>
          </cell>
          <cell r="E4665" t="str">
            <v>assentamento sem fornecimento de conexoes e registros de fer ro fundido,com juntas mecanicas ou flangeadas,exclusive mate riais das juntas,com diametro de 900mm.custo por junta</v>
          </cell>
        </row>
        <row r="4666">
          <cell r="A4666" t="str">
            <v>06.001.0685-0</v>
          </cell>
          <cell r="B4666">
            <v>161.69999999999999</v>
          </cell>
          <cell r="C4666" t="str">
            <v>assentamento sem fornecimento de conexoes e registros de fer ro fundido,com juntas mecanicas ou flangeadas,exclusive mate riais das juntas,com diametro de 1000mm.custo por junta</v>
          </cell>
          <cell r="D4666" t="str">
            <v>UN</v>
          </cell>
          <cell r="E4666" t="str">
            <v>assentamento sem fornecimento de conexoes e registros de fer ro fundido,com juntas mecanicas ou flangeadas,exclusive mate riais das juntas,com diametro de 1000mm.custo por junta</v>
          </cell>
        </row>
        <row r="4667">
          <cell r="A4667" t="str">
            <v>06.001.0685-A</v>
          </cell>
          <cell r="B4667">
            <v>140.13999999999999</v>
          </cell>
          <cell r="C4667" t="str">
            <v>assentamento sem fornecimento de conexoes e registros de fer ro fundido,com juntas mecanicas ou flangeadas,exclusive mate riais das juntas,com diametro de 1000mm.custo por junta</v>
          </cell>
          <cell r="D4667" t="str">
            <v>UN</v>
          </cell>
          <cell r="E4667" t="str">
            <v>assentamento sem fornecimento de conexoes e registros de fer ro fundido,com juntas mecanicas ou flangeadas,exclusive mate riais das juntas,com diametro de 1000mm.custo por junta</v>
          </cell>
        </row>
        <row r="4668">
          <cell r="A4668" t="str">
            <v>06.001.0686-0</v>
          </cell>
          <cell r="B4668">
            <v>167.58</v>
          </cell>
          <cell r="C4668" t="str">
            <v>assentamento sem fornecimento de conexoes e registros de fer ro fundido,com juntas mecanicas ou flangeadas,exclusive mate riais das juntas,com diametro de 1200mm.custo por junta</v>
          </cell>
          <cell r="D4668" t="str">
            <v>UN</v>
          </cell>
          <cell r="E4668" t="str">
            <v>assentamento sem fornecimento de conexoes e registros de fer ro fundido,com juntas mecanicas ou flangeadas,exclusive mate riais das juntas,com diametro de 1200mm.custo por junta</v>
          </cell>
        </row>
        <row r="4669">
          <cell r="A4669" t="str">
            <v>06.001.0686-A</v>
          </cell>
          <cell r="B4669">
            <v>145.24</v>
          </cell>
          <cell r="C4669" t="str">
            <v>assentamento sem fornecimento de conexoes e registros de fer ro fundido,com juntas mecanicas ou flangeadas,exclusive mate riais das juntas,com diametro de 1200mm.custo por junta</v>
          </cell>
          <cell r="D4669" t="str">
            <v>UN</v>
          </cell>
          <cell r="E4669" t="str">
            <v>assentamento sem fornecimento de conexoes e registros de fer ro fundido,com juntas mecanicas ou flangeadas,exclusive mate riais das juntas,com diametro de 1200mm.custo por junta</v>
          </cell>
        </row>
        <row r="4670">
          <cell r="A4670" t="str">
            <v>06.001.0710-0</v>
          </cell>
          <cell r="B4670">
            <v>16.010000000000002</v>
          </cell>
          <cell r="C4670" t="str">
            <v>montagem de junta gibault,exclusive peca,com diametro ate 20 0mm.custo por peca</v>
          </cell>
          <cell r="D4670" t="str">
            <v>UN</v>
          </cell>
          <cell r="E4670" t="str">
            <v>montagem de junta gibault,exclusive peca,com diametro ate 20 0mm.custo por peca</v>
          </cell>
        </row>
        <row r="4671">
          <cell r="A4671" t="str">
            <v>06.001.0710-A</v>
          </cell>
          <cell r="B4671">
            <v>13.87</v>
          </cell>
          <cell r="C4671" t="str">
            <v>montagem de junta gibault,exclusive peca,com diametro ate 20 0mm.custo por peca</v>
          </cell>
          <cell r="D4671" t="str">
            <v>UN</v>
          </cell>
          <cell r="E4671" t="str">
            <v>montagem de junta gibault,exclusive peca,com diametro ate 20 0mm.custo por peca</v>
          </cell>
        </row>
        <row r="4672">
          <cell r="A4672" t="str">
            <v>06.001.0711-0</v>
          </cell>
          <cell r="B4672">
            <v>23.16</v>
          </cell>
          <cell r="C4672" t="str">
            <v>montagem de junta gibault,exclusive a peca,com diametro de 2 50 a 300mm. custo por peca</v>
          </cell>
          <cell r="D4672" t="str">
            <v>UN</v>
          </cell>
          <cell r="E4672" t="str">
            <v>montagem de junta gibault,exclusive a peca,com diametro de 2 50 a 300mm. custo por peca</v>
          </cell>
        </row>
        <row r="4673">
          <cell r="A4673" t="str">
            <v>06.001.0711-A</v>
          </cell>
          <cell r="B4673">
            <v>20.07</v>
          </cell>
          <cell r="C4673" t="str">
            <v>montagem de junta gibault,exclusive a peca,com diametro de 2 50 a 300mm. custo por peca</v>
          </cell>
          <cell r="D4673" t="str">
            <v>UN</v>
          </cell>
          <cell r="E4673" t="str">
            <v>montagem de junta gibault,exclusive a peca,com diametro de 2 50 a 300mm. custo por peca</v>
          </cell>
        </row>
        <row r="4674">
          <cell r="A4674" t="str">
            <v>06.001.0712-0</v>
          </cell>
          <cell r="B4674">
            <v>71</v>
          </cell>
          <cell r="C4674" t="str">
            <v>montagem de junta gibault,exclusive a peca,com diametro de 3 00 a 600mm.custo por peca</v>
          </cell>
          <cell r="D4674" t="str">
            <v>UN</v>
          </cell>
          <cell r="E4674" t="str">
            <v>montagem de junta gibault,exclusive a peca,com diametro de 3 00 a 600mm.custo por peca</v>
          </cell>
        </row>
        <row r="4675">
          <cell r="A4675" t="str">
            <v>06.001.0712-A</v>
          </cell>
          <cell r="B4675">
            <v>66.52</v>
          </cell>
          <cell r="C4675" t="str">
            <v>montagem de junta gibault,exclusive a peca,com diametro de 3 00 a 600mm.custo por peca</v>
          </cell>
          <cell r="D4675" t="str">
            <v>UN</v>
          </cell>
          <cell r="E4675" t="str">
            <v>montagem de junta gibault,exclusive a peca,com diametro de 3 00 a 600mm.custo por peca</v>
          </cell>
        </row>
        <row r="4676">
          <cell r="A4676" t="str">
            <v>06.001.0715-0</v>
          </cell>
          <cell r="B4676">
            <v>12.18</v>
          </cell>
          <cell r="C4676" t="str">
            <v>montagem sem fornecimento de luva tripartida de ferro ductil para dn ate 100mm</v>
          </cell>
          <cell r="D4676" t="str">
            <v>UN</v>
          </cell>
          <cell r="E4676" t="str">
            <v>montagem sem fornecimento de luva tripartida de ferro ductil para dn ate 100mm</v>
          </cell>
        </row>
        <row r="4677">
          <cell r="A4677" t="str">
            <v>06.001.0715-A</v>
          </cell>
          <cell r="B4677">
            <v>10.56</v>
          </cell>
          <cell r="C4677" t="str">
            <v>montagem sem fornecimento de luva tripartida de ferro ductil para dn ate 100mm</v>
          </cell>
          <cell r="D4677" t="str">
            <v>UN</v>
          </cell>
          <cell r="E4677" t="str">
            <v>montagem sem fornecimento de luva tripartida de ferro ductil para dn ate 100mm</v>
          </cell>
        </row>
        <row r="4678">
          <cell r="A4678" t="str">
            <v>06.001.0716-0</v>
          </cell>
          <cell r="B4678">
            <v>15.07</v>
          </cell>
          <cell r="C4678" t="str">
            <v>montagem sem fornecimento de luva tripartida de ferro ductil para dn acima de 100mm ate 250mm</v>
          </cell>
          <cell r="D4678" t="str">
            <v>UN</v>
          </cell>
          <cell r="E4678" t="str">
            <v>montagem sem fornecimento de luva tripartida de ferro ductil para dn acima de 100mm ate 250mm</v>
          </cell>
        </row>
        <row r="4679">
          <cell r="A4679" t="str">
            <v>06.001.0716-A</v>
          </cell>
          <cell r="B4679">
            <v>13.06</v>
          </cell>
          <cell r="C4679" t="str">
            <v>montagem sem fornecimento de luva tripartida de ferro ductil para dn acima de 100mm ate 250mm</v>
          </cell>
          <cell r="D4679" t="str">
            <v>UN</v>
          </cell>
          <cell r="E4679" t="str">
            <v>montagem sem fornecimento de luva tripartida de ferro ductil para dn acima de 100mm ate 250mm</v>
          </cell>
        </row>
        <row r="4680">
          <cell r="A4680" t="str">
            <v>06.001.0717-0</v>
          </cell>
          <cell r="B4680">
            <v>16.940000000000001</v>
          </cell>
          <cell r="C4680" t="str">
            <v>montagem sem fornecimento de luva tripartida de ferro ductil para dn acima de 250mm ate 400mm</v>
          </cell>
          <cell r="D4680" t="str">
            <v>UN</v>
          </cell>
          <cell r="E4680" t="str">
            <v>montagem sem fornecimento de luva tripartida de ferro ductil para dn acima de 250mm ate 400mm</v>
          </cell>
        </row>
        <row r="4681">
          <cell r="A4681" t="str">
            <v>06.001.0717-A</v>
          </cell>
          <cell r="B4681">
            <v>14.68</v>
          </cell>
          <cell r="C4681" t="str">
            <v>montagem sem fornecimento de luva tripartida de ferro ductil para dn acima de 250mm ate 400mm</v>
          </cell>
          <cell r="D4681" t="str">
            <v>UN</v>
          </cell>
          <cell r="E4681" t="str">
            <v>montagem sem fornecimento de luva tripartida de ferro ductil para dn acima de 250mm ate 400mm</v>
          </cell>
        </row>
        <row r="4682">
          <cell r="A4682" t="str">
            <v>06.001.0718-0</v>
          </cell>
          <cell r="B4682">
            <v>19.73</v>
          </cell>
          <cell r="C4682" t="str">
            <v>montagem sem fornecimento de luva tripartida de ferro ductil para dn acima de 400mm ate 500mm</v>
          </cell>
          <cell r="D4682" t="str">
            <v>UN</v>
          </cell>
          <cell r="E4682" t="str">
            <v>montagem sem fornecimento de luva tripartida de ferro ductil para dn acima de 400mm ate 500mm</v>
          </cell>
        </row>
        <row r="4683">
          <cell r="A4683" t="str">
            <v>06.001.0718-A</v>
          </cell>
          <cell r="B4683">
            <v>17.100000000000001</v>
          </cell>
          <cell r="C4683" t="str">
            <v>montagem sem fornecimento de luva tripartida de ferro ductil para dn acima de 400mm ate 500mm</v>
          </cell>
          <cell r="D4683" t="str">
            <v>UN</v>
          </cell>
          <cell r="E4683" t="str">
            <v>montagem sem fornecimento de luva tripartida de ferro ductil para dn acima de 400mm ate 500mm</v>
          </cell>
        </row>
        <row r="4684">
          <cell r="A4684" t="str">
            <v>06.001.0719-0</v>
          </cell>
          <cell r="B4684">
            <v>21.56</v>
          </cell>
          <cell r="C4684" t="str">
            <v>montagem sem fornecimento de luva tripartida de ferro ductil para dn acima de 500mm ate 600mm</v>
          </cell>
          <cell r="D4684" t="str">
            <v>UN</v>
          </cell>
          <cell r="E4684" t="str">
            <v>montagem sem fornecimento de luva tripartida de ferro ductil para dn acima de 500mm ate 600mm</v>
          </cell>
        </row>
        <row r="4685">
          <cell r="A4685" t="str">
            <v>06.001.0719-A</v>
          </cell>
          <cell r="B4685">
            <v>18.68</v>
          </cell>
          <cell r="C4685" t="str">
            <v>montagem sem fornecimento de luva tripartida de ferro ductil para dn acima de 500mm ate 600mm</v>
          </cell>
          <cell r="D4685" t="str">
            <v>UN</v>
          </cell>
          <cell r="E4685" t="str">
            <v>montagem sem fornecimento de luva tripartida de ferro ductil para dn acima de 500mm ate 600mm</v>
          </cell>
        </row>
        <row r="4686">
          <cell r="A4686" t="str">
            <v>06.001.0720-0</v>
          </cell>
          <cell r="B4686">
            <v>39.54</v>
          </cell>
          <cell r="C4686" t="str">
            <v>montagem de junta de desmontagem,exclusive a peca,com diamet ro de 100mm.custo por peca</v>
          </cell>
          <cell r="D4686" t="str">
            <v>UN</v>
          </cell>
          <cell r="E4686" t="str">
            <v>montagem de junta de desmontagem,exclusive a peca,com diamet ro de 100mm.custo por peca</v>
          </cell>
        </row>
        <row r="4687">
          <cell r="A4687" t="str">
            <v>06.001.0720-A</v>
          </cell>
          <cell r="B4687">
            <v>34.78</v>
          </cell>
          <cell r="C4687" t="str">
            <v>montagem de junta de desmontagem,exclusive a peca,com diamet ro de 100mm.custo por peca</v>
          </cell>
          <cell r="D4687" t="str">
            <v>UN</v>
          </cell>
          <cell r="E4687" t="str">
            <v>montagem de junta de desmontagem,exclusive a peca,com diamet ro de 100mm.custo por peca</v>
          </cell>
        </row>
        <row r="4688">
          <cell r="A4688" t="str">
            <v>06.001.0721-0</v>
          </cell>
          <cell r="B4688">
            <v>51.37</v>
          </cell>
          <cell r="C4688" t="str">
            <v>montagem de junta de desmontagem,exclusive a peca,com diamet ro de 150mm.custo por peca</v>
          </cell>
          <cell r="D4688" t="str">
            <v>UN</v>
          </cell>
          <cell r="E4688" t="str">
            <v>montagem de junta de desmontagem,exclusive a peca,com diamet ro de 150mm.custo por peca</v>
          </cell>
        </row>
        <row r="4689">
          <cell r="A4689" t="str">
            <v>06.001.0721-A</v>
          </cell>
          <cell r="B4689">
            <v>45.26</v>
          </cell>
          <cell r="C4689" t="str">
            <v>montagem de junta de desmontagem,exclusive a peca,com diamet ro de 150mm.custo por peca</v>
          </cell>
          <cell r="D4689" t="str">
            <v>UN</v>
          </cell>
          <cell r="E4689" t="str">
            <v>montagem de junta de desmontagem,exclusive a peca,com diamet ro de 150mm.custo por peca</v>
          </cell>
        </row>
        <row r="4690">
          <cell r="A4690" t="str">
            <v>06.001.0722-0</v>
          </cell>
          <cell r="B4690">
            <v>53.61</v>
          </cell>
          <cell r="C4690" t="str">
            <v>montagem de junta de desmontagem,exclusive a peca,com diamet ro de 200mm.custo por peca</v>
          </cell>
          <cell r="D4690" t="str">
            <v>UN</v>
          </cell>
          <cell r="E4690" t="str">
            <v>montagem de junta de desmontagem,exclusive a peca,com diamet ro de 200mm.custo por peca</v>
          </cell>
        </row>
        <row r="4691">
          <cell r="A4691" t="str">
            <v>06.001.0722-A</v>
          </cell>
          <cell r="B4691">
            <v>47.48</v>
          </cell>
          <cell r="C4691" t="str">
            <v>montagem de junta de desmontagem,exclusive a peca,com diamet ro de 200mm.custo por peca</v>
          </cell>
          <cell r="D4691" t="str">
            <v>UN</v>
          </cell>
          <cell r="E4691" t="str">
            <v>montagem de junta de desmontagem,exclusive a peca,com diamet ro de 200mm.custo por peca</v>
          </cell>
        </row>
        <row r="4692">
          <cell r="A4692" t="str">
            <v>06.001.0723-0</v>
          </cell>
          <cell r="B4692">
            <v>114.06</v>
          </cell>
          <cell r="C4692" t="str">
            <v>montagem de junta de desmontagem,exclusive a peca,com diamet ro de 250mm.custo por peca</v>
          </cell>
          <cell r="D4692" t="str">
            <v>UN</v>
          </cell>
          <cell r="E4692" t="str">
            <v>montagem de junta de desmontagem,exclusive a peca,com diamet ro de 250mm.custo por peca</v>
          </cell>
        </row>
        <row r="4693">
          <cell r="A4693" t="str">
            <v>06.001.0723-A</v>
          </cell>
          <cell r="B4693">
            <v>105.08</v>
          </cell>
          <cell r="C4693" t="str">
            <v>montagem de junta de desmontagem,exclusive a peca,com diamet ro de 250mm.custo por peca</v>
          </cell>
          <cell r="D4693" t="str">
            <v>UN</v>
          </cell>
          <cell r="E4693" t="str">
            <v>montagem de junta de desmontagem,exclusive a peca,com diamet ro de 250mm.custo por peca</v>
          </cell>
        </row>
        <row r="4694">
          <cell r="A4694" t="str">
            <v>06.001.0724-0</v>
          </cell>
          <cell r="B4694">
            <v>121.84</v>
          </cell>
          <cell r="C4694" t="str">
            <v>montagem de junta de desmontagem,exclusive a peca,com diamet ro de 300mm.custo por peca</v>
          </cell>
          <cell r="D4694" t="str">
            <v>UN</v>
          </cell>
          <cell r="E4694" t="str">
            <v>montagem de junta de desmontagem,exclusive a peca,com diamet ro de 300mm.custo por peca</v>
          </cell>
        </row>
        <row r="4695">
          <cell r="A4695" t="str">
            <v>06.001.0724-A</v>
          </cell>
          <cell r="B4695">
            <v>112.83</v>
          </cell>
          <cell r="C4695" t="str">
            <v>montagem de junta de desmontagem,exclusive a peca,com diamet ro de 300mm.custo por peca</v>
          </cell>
          <cell r="D4695" t="str">
            <v>UN</v>
          </cell>
          <cell r="E4695" t="str">
            <v>montagem de junta de desmontagem,exclusive a peca,com diamet ro de 300mm.custo por peca</v>
          </cell>
        </row>
        <row r="4696">
          <cell r="A4696" t="str">
            <v>06.001.0725-0</v>
          </cell>
          <cell r="B4696">
            <v>146.12</v>
          </cell>
          <cell r="C4696" t="str">
            <v>montagem de junta de desmontagem,exclusive a peca,com diamet ro de 350mm.custo por peca</v>
          </cell>
          <cell r="D4696" t="str">
            <v>UN</v>
          </cell>
          <cell r="E4696" t="str">
            <v>montagem de junta de desmontagem,exclusive a peca,com diamet ro de 350mm.custo por peca</v>
          </cell>
        </row>
        <row r="4697">
          <cell r="A4697" t="str">
            <v>06.001.0725-A</v>
          </cell>
          <cell r="B4697">
            <v>135.27000000000001</v>
          </cell>
          <cell r="C4697" t="str">
            <v>montagem de junta de desmontagem,exclusive a peca,com diamet ro de 350mm.custo por peca</v>
          </cell>
          <cell r="D4697" t="str">
            <v>UN</v>
          </cell>
          <cell r="E4697" t="str">
            <v>montagem de junta de desmontagem,exclusive a peca,com diamet ro de 350mm.custo por peca</v>
          </cell>
        </row>
        <row r="4698">
          <cell r="A4698" t="str">
            <v>06.001.0726-0</v>
          </cell>
          <cell r="B4698">
            <v>158.93</v>
          </cell>
          <cell r="C4698" t="str">
            <v>montagem de junta de desmontagem,exclusive a peca,com diamet ro de 400mm.custo por peca</v>
          </cell>
          <cell r="D4698" t="str">
            <v>UN</v>
          </cell>
          <cell r="E4698" t="str">
            <v>montagem de junta de desmontagem,exclusive a peca,com diamet ro de 400mm.custo por peca</v>
          </cell>
        </row>
        <row r="4699">
          <cell r="A4699" t="str">
            <v>06.001.0726-A</v>
          </cell>
          <cell r="B4699">
            <v>146.76</v>
          </cell>
          <cell r="C4699" t="str">
            <v>montagem de junta de desmontagem,exclusive a peca,com diamet ro de 400mm.custo por peca</v>
          </cell>
          <cell r="D4699" t="str">
            <v>UN</v>
          </cell>
          <cell r="E4699" t="str">
            <v>montagem de junta de desmontagem,exclusive a peca,com diamet ro de 400mm.custo por peca</v>
          </cell>
        </row>
        <row r="4700">
          <cell r="A4700" t="str">
            <v>06.001.0727-0</v>
          </cell>
          <cell r="B4700">
            <v>159.94</v>
          </cell>
          <cell r="C4700" t="str">
            <v>montagem de junta de desmontagem,exclusive a peca,com diamet ro de 450mm.custo por peca</v>
          </cell>
          <cell r="D4700" t="str">
            <v>UN</v>
          </cell>
          <cell r="E4700" t="str">
            <v>montagem de junta de desmontagem,exclusive a peca,com diamet ro de 450mm.custo por peca</v>
          </cell>
        </row>
        <row r="4701">
          <cell r="A4701" t="str">
            <v>06.001.0727-A</v>
          </cell>
          <cell r="B4701">
            <v>147.75</v>
          </cell>
          <cell r="C4701" t="str">
            <v>montagem de junta de desmontagem,exclusive a peca,com diamet ro de 450mm.custo por peca</v>
          </cell>
          <cell r="D4701" t="str">
            <v>UN</v>
          </cell>
          <cell r="E4701" t="str">
            <v>montagem de junta de desmontagem,exclusive a peca,com diamet ro de 450mm.custo por peca</v>
          </cell>
        </row>
        <row r="4702">
          <cell r="A4702" t="str">
            <v>06.001.0728-0</v>
          </cell>
          <cell r="B4702">
            <v>177</v>
          </cell>
          <cell r="C4702" t="str">
            <v>montagem de junta de desmontagem,exclusive a peca,com diamet ro de 500mm. custo por peca</v>
          </cell>
          <cell r="D4702" t="str">
            <v>UN</v>
          </cell>
          <cell r="E4702" t="str">
            <v>montagem de junta de desmontagem,exclusive a peca,com diamet ro de 500mm. custo por peca</v>
          </cell>
        </row>
        <row r="4703">
          <cell r="A4703" t="str">
            <v>06.001.0728-A</v>
          </cell>
          <cell r="B4703">
            <v>162.66</v>
          </cell>
          <cell r="C4703" t="str">
            <v>montagem de junta de desmontagem,exclusive a peca,com diamet ro de 500mm. custo por peca</v>
          </cell>
          <cell r="D4703" t="str">
            <v>UN</v>
          </cell>
          <cell r="E4703" t="str">
            <v>montagem de junta de desmontagem,exclusive a peca,com diamet ro de 500mm. custo por peca</v>
          </cell>
        </row>
        <row r="4704">
          <cell r="A4704" t="str">
            <v>06.001.0729-0</v>
          </cell>
          <cell r="B4704">
            <v>191.49</v>
          </cell>
          <cell r="C4704" t="str">
            <v>montagem de junta de desmontagem,exclusive a peca,com diamet ro de 600mm.custo por peca</v>
          </cell>
          <cell r="D4704" t="str">
            <v>UN</v>
          </cell>
          <cell r="E4704" t="str">
            <v>montagem de junta de desmontagem,exclusive a peca,com diamet ro de 600mm.custo por peca</v>
          </cell>
        </row>
        <row r="4705">
          <cell r="A4705" t="str">
            <v>06.001.0729-A</v>
          </cell>
          <cell r="B4705">
            <v>175.89</v>
          </cell>
          <cell r="C4705" t="str">
            <v>montagem de junta de desmontagem,exclusive a peca,com diamet ro de 600mm.custo por peca</v>
          </cell>
          <cell r="D4705" t="str">
            <v>UN</v>
          </cell>
          <cell r="E4705" t="str">
            <v>montagem de junta de desmontagem,exclusive a peca,com diamet ro de 600mm.custo por peca</v>
          </cell>
        </row>
        <row r="4706">
          <cell r="A4706" t="str">
            <v>06.001.0730-0</v>
          </cell>
          <cell r="B4706">
            <v>211.22</v>
          </cell>
          <cell r="C4706" t="str">
            <v>montagem de junta de desmontagem,exclusive a peca,com diamet ro de 700mm.custo por peca</v>
          </cell>
          <cell r="D4706" t="str">
            <v>UN</v>
          </cell>
          <cell r="E4706" t="str">
            <v>montagem de junta de desmontagem,exclusive a peca,com diamet ro de 700mm.custo por peca</v>
          </cell>
        </row>
        <row r="4707">
          <cell r="A4707" t="str">
            <v>06.001.0730-A</v>
          </cell>
          <cell r="B4707">
            <v>193.18</v>
          </cell>
          <cell r="C4707" t="str">
            <v>montagem de junta de desmontagem,exclusive a peca,com diamet ro de 700mm.custo por peca</v>
          </cell>
          <cell r="D4707" t="str">
            <v>UN</v>
          </cell>
          <cell r="E4707" t="str">
            <v>montagem de junta de desmontagem,exclusive a peca,com diamet ro de 700mm.custo por peca</v>
          </cell>
        </row>
        <row r="4708">
          <cell r="A4708" t="str">
            <v>06.001.0731-0</v>
          </cell>
          <cell r="B4708">
            <v>231.24</v>
          </cell>
          <cell r="C4708" t="str">
            <v>montagem de junta de desmontagem,exclusive a peca,com diamet ro de 800mm.custo por peca</v>
          </cell>
          <cell r="D4708" t="str">
            <v>UN</v>
          </cell>
          <cell r="E4708" t="str">
            <v>montagem de junta de desmontagem,exclusive a peca,com diamet ro de 800mm.custo por peca</v>
          </cell>
        </row>
        <row r="4709">
          <cell r="A4709" t="str">
            <v>06.001.0731-A</v>
          </cell>
          <cell r="B4709">
            <v>211.65</v>
          </cell>
          <cell r="C4709" t="str">
            <v>montagem de junta de desmontagem,exclusive a peca,com diamet ro de 800mm.custo por peca</v>
          </cell>
          <cell r="D4709" t="str">
            <v>UN</v>
          </cell>
          <cell r="E4709" t="str">
            <v>montagem de junta de desmontagem,exclusive a peca,com diamet ro de 800mm.custo por peca</v>
          </cell>
        </row>
        <row r="4710">
          <cell r="A4710" t="str">
            <v>06.001.0732-0</v>
          </cell>
          <cell r="B4710">
            <v>255.94</v>
          </cell>
          <cell r="C4710" t="str">
            <v>montagem de junta de desmontagem,exclusive a peca,com diamet ro de 900mm.custo por peca</v>
          </cell>
          <cell r="D4710" t="str">
            <v>UN</v>
          </cell>
          <cell r="E4710" t="str">
            <v>montagem de junta de desmontagem,exclusive a peca,com diamet ro de 900mm.custo por peca</v>
          </cell>
        </row>
        <row r="4711">
          <cell r="A4711" t="str">
            <v>06.001.0732-A</v>
          </cell>
          <cell r="B4711">
            <v>233.67</v>
          </cell>
          <cell r="C4711" t="str">
            <v>montagem de junta de desmontagem,exclusive a peca,com diamet ro de 900mm.custo por peca</v>
          </cell>
          <cell r="D4711" t="str">
            <v>UN</v>
          </cell>
          <cell r="E4711" t="str">
            <v>montagem de junta de desmontagem,exclusive a peca,com diamet ro de 900mm.custo por peca</v>
          </cell>
        </row>
        <row r="4712">
          <cell r="A4712" t="str">
            <v>06.001.0733-0</v>
          </cell>
          <cell r="B4712">
            <v>278.63</v>
          </cell>
          <cell r="C4712" t="str">
            <v>montagem de junta de desmontagem,exclusive a peca,com diamet ro de 1000mm.custo por peca</v>
          </cell>
          <cell r="D4712" t="str">
            <v>UN</v>
          </cell>
          <cell r="E4712" t="str">
            <v>montagem de junta de desmontagem,exclusive a peca,com diamet ro de 1000mm.custo por peca</v>
          </cell>
        </row>
        <row r="4713">
          <cell r="A4713" t="str">
            <v>06.001.0733-A</v>
          </cell>
          <cell r="B4713">
            <v>254.59</v>
          </cell>
          <cell r="C4713" t="str">
            <v>montagem de junta de desmontagem,exclusive a peca,com diamet ro de 1000mm.custo por peca</v>
          </cell>
          <cell r="D4713" t="str">
            <v>UN</v>
          </cell>
          <cell r="E4713" t="str">
            <v>montagem de junta de desmontagem,exclusive a peca,com diamet ro de 1000mm.custo por peca</v>
          </cell>
        </row>
        <row r="4714">
          <cell r="A4714" t="str">
            <v>06.001.0734-0</v>
          </cell>
          <cell r="B4714">
            <v>325.97000000000003</v>
          </cell>
          <cell r="C4714" t="str">
            <v>montagem de junta de desmontagem,exclusive a peca,com diamet ro de 1200mm.custo por peca</v>
          </cell>
          <cell r="D4714" t="str">
            <v>UN</v>
          </cell>
          <cell r="E4714" t="str">
            <v>montagem de junta de desmontagem,exclusive a peca,com diamet ro de 1200mm.custo por peca</v>
          </cell>
        </row>
        <row r="4715">
          <cell r="A4715" t="str">
            <v>06.001.0734-A</v>
          </cell>
          <cell r="B4715">
            <v>296.87</v>
          </cell>
          <cell r="C4715" t="str">
            <v>montagem de junta de desmontagem,exclusive a peca,com diamet ro de 1200mm.custo por peca</v>
          </cell>
          <cell r="D4715" t="str">
            <v>UN</v>
          </cell>
          <cell r="E4715" t="str">
            <v>montagem de junta de desmontagem,exclusive a peca,com diamet ro de 1200mm.custo por peca</v>
          </cell>
        </row>
        <row r="4716">
          <cell r="A4716" t="str">
            <v>06.001.0735-0</v>
          </cell>
          <cell r="B4716">
            <v>370.99</v>
          </cell>
          <cell r="C4716" t="str">
            <v>montagem de junta de desmontagem,exclusive a peca,com diamet ro de 1400mm.custo por peca</v>
          </cell>
          <cell r="D4716" t="str">
            <v>UN</v>
          </cell>
          <cell r="E4716" t="str">
            <v>montagem de junta de desmontagem,exclusive a peca,com diamet ro de 1400mm.custo por peca</v>
          </cell>
        </row>
        <row r="4717">
          <cell r="A4717" t="str">
            <v>06.001.0735-A</v>
          </cell>
          <cell r="B4717">
            <v>337.24</v>
          </cell>
          <cell r="C4717" t="str">
            <v>montagem de junta de desmontagem,exclusive a peca,com diamet ro de 1400mm.custo por peca</v>
          </cell>
          <cell r="D4717" t="str">
            <v>UN</v>
          </cell>
          <cell r="E4717" t="str">
            <v>montagem de junta de desmontagem,exclusive a peca,com diamet ro de 1400mm.custo por peca</v>
          </cell>
        </row>
        <row r="4718">
          <cell r="A4718" t="str">
            <v>06.001.0736-0</v>
          </cell>
          <cell r="B4718">
            <v>391.36</v>
          </cell>
          <cell r="C4718" t="str">
            <v>montagem de junta de desmontagem,exclusive a peca,com diamet ro de 1500mm.custo por peca</v>
          </cell>
          <cell r="D4718" t="str">
            <v>UN</v>
          </cell>
          <cell r="E4718" t="str">
            <v>montagem de junta de desmontagem,exclusive a peca,com diamet ro de 1500mm.custo por peca</v>
          </cell>
        </row>
        <row r="4719">
          <cell r="A4719" t="str">
            <v>06.001.0736-A</v>
          </cell>
          <cell r="B4719">
            <v>356.54</v>
          </cell>
          <cell r="C4719" t="str">
            <v>montagem de junta de desmontagem,exclusive a peca,com diamet ro de 1500mm.custo por peca</v>
          </cell>
          <cell r="D4719" t="str">
            <v>UN</v>
          </cell>
          <cell r="E4719" t="str">
            <v>montagem de junta de desmontagem,exclusive a peca,com diamet ro de 1500mm.custo por peca</v>
          </cell>
        </row>
        <row r="4720">
          <cell r="A4720" t="str">
            <v>06.001.0750-0</v>
          </cell>
          <cell r="B4720">
            <v>18.79</v>
          </cell>
          <cell r="C4720" t="str">
            <v>montagem de junta dresser sem ancoragens (harness),exclusive a peca,com diametro de 150mm.custo por peca</v>
          </cell>
          <cell r="D4720" t="str">
            <v>UN</v>
          </cell>
          <cell r="E4720" t="str">
            <v>montagem de junta dresser sem ancoragens (harness),exclusive a peca,com diametro de 150mm.custo por peca</v>
          </cell>
        </row>
        <row r="4721">
          <cell r="A4721" t="str">
            <v>06.001.0750-A</v>
          </cell>
          <cell r="B4721">
            <v>16.28</v>
          </cell>
          <cell r="C4721" t="str">
            <v>montagem de junta dresser sem ancoragens (harness),exclusive a peca,com diametro de 150mm.custo por peca</v>
          </cell>
          <cell r="D4721" t="str">
            <v>UN</v>
          </cell>
          <cell r="E4721" t="str">
            <v>montagem de junta dresser sem ancoragens (harness),exclusive a peca,com diametro de 150mm.custo por peca</v>
          </cell>
        </row>
        <row r="4722">
          <cell r="A4722" t="str">
            <v>06.001.0751-0</v>
          </cell>
          <cell r="B4722">
            <v>18.809999999999999</v>
          </cell>
          <cell r="C4722" t="str">
            <v>montagem de junta dresser sem ancoragens (harness),exclusive a peca,com diametro de 200mm.custo por peca</v>
          </cell>
          <cell r="D4722" t="str">
            <v>UN</v>
          </cell>
          <cell r="E4722" t="str">
            <v>montagem de junta dresser sem ancoragens (harness),exclusive a peca,com diametro de 200mm.custo por peca</v>
          </cell>
        </row>
        <row r="4723">
          <cell r="A4723" t="str">
            <v>06.001.0751-A</v>
          </cell>
          <cell r="B4723">
            <v>16.3</v>
          </cell>
          <cell r="C4723" t="str">
            <v>montagem de junta dresser sem ancoragens (harness),exclusive a peca,com diametro de 200mm.custo por peca</v>
          </cell>
          <cell r="D4723" t="str">
            <v>UN</v>
          </cell>
          <cell r="E4723" t="str">
            <v>montagem de junta dresser sem ancoragens (harness),exclusive a peca,com diametro de 200mm.custo por peca</v>
          </cell>
        </row>
        <row r="4724">
          <cell r="A4724" t="str">
            <v>06.001.0752-0</v>
          </cell>
          <cell r="B4724">
            <v>20.68</v>
          </cell>
          <cell r="C4724" t="str">
            <v>montagem de junta dresser sem ancoragens (harness),exclusive a peca,com diametro de 250mm.custo por peca</v>
          </cell>
          <cell r="D4724" t="str">
            <v>UN</v>
          </cell>
          <cell r="E4724" t="str">
            <v>montagem de junta dresser sem ancoragens (harness),exclusive a peca,com diametro de 250mm.custo por peca</v>
          </cell>
        </row>
        <row r="4725">
          <cell r="A4725" t="str">
            <v>06.001.0752-A</v>
          </cell>
          <cell r="B4725">
            <v>17.920000000000002</v>
          </cell>
          <cell r="C4725" t="str">
            <v>montagem de junta dresser sem ancoragens (harness),exclusive a peca,com diametro de 250mm.custo por peca</v>
          </cell>
          <cell r="D4725" t="str">
            <v>UN</v>
          </cell>
          <cell r="E4725" t="str">
            <v>montagem de junta dresser sem ancoragens (harness),exclusive a peca,com diametro de 250mm.custo por peca</v>
          </cell>
        </row>
        <row r="4726">
          <cell r="A4726" t="str">
            <v>06.001.0753-0</v>
          </cell>
          <cell r="B4726">
            <v>20.71</v>
          </cell>
          <cell r="C4726" t="str">
            <v>montagem de junta dresser sem ancoragens (harness),exclusive a peca,com diametro de 300mm.custo por peca</v>
          </cell>
          <cell r="D4726" t="str">
            <v>UN</v>
          </cell>
          <cell r="E4726" t="str">
            <v>montagem de junta dresser sem ancoragens (harness),exclusive a peca,com diametro de 300mm.custo por peca</v>
          </cell>
        </row>
        <row r="4727">
          <cell r="A4727" t="str">
            <v>06.001.0753-A</v>
          </cell>
          <cell r="B4727">
            <v>17.95</v>
          </cell>
          <cell r="C4727" t="str">
            <v>montagem de junta dresser sem ancoragens (harness),exclusive a peca,com diametro de 300mm.custo por peca</v>
          </cell>
          <cell r="D4727" t="str">
            <v>UN</v>
          </cell>
          <cell r="E4727" t="str">
            <v>montagem de junta dresser sem ancoragens (harness),exclusive a peca,com diametro de 300mm.custo por peca</v>
          </cell>
        </row>
        <row r="4728">
          <cell r="A4728" t="str">
            <v>06.001.0754-0</v>
          </cell>
          <cell r="B4728">
            <v>20.71</v>
          </cell>
          <cell r="C4728" t="str">
            <v>montagem de junta dresser sem ancoragens (harness),exclusive a peca,com diametro de 350mm.custo por peca</v>
          </cell>
          <cell r="D4728" t="str">
            <v>UN</v>
          </cell>
          <cell r="E4728" t="str">
            <v>montagem de junta dresser sem ancoragens (harness),exclusive a peca,com diametro de 350mm.custo por peca</v>
          </cell>
        </row>
        <row r="4729">
          <cell r="A4729" t="str">
            <v>06.001.0754-A</v>
          </cell>
          <cell r="B4729">
            <v>17.95</v>
          </cell>
          <cell r="C4729" t="str">
            <v>montagem de junta dresser sem ancoragens (harness),exclusive a peca,com diametro de 350mm.custo por peca</v>
          </cell>
          <cell r="D4729" t="str">
            <v>UN</v>
          </cell>
          <cell r="E4729" t="str">
            <v>montagem de junta dresser sem ancoragens (harness),exclusive a peca,com diametro de 350mm.custo por peca</v>
          </cell>
        </row>
        <row r="4730">
          <cell r="A4730" t="str">
            <v>06.001.0755-0</v>
          </cell>
          <cell r="B4730">
            <v>27.97</v>
          </cell>
          <cell r="C4730" t="str">
            <v>montagem de junta dresser sem ancoragens (harness),exclusive a peca,com diametro de 400mm.custo por peca</v>
          </cell>
          <cell r="D4730" t="str">
            <v>UN</v>
          </cell>
          <cell r="E4730" t="str">
            <v>montagem de junta dresser sem ancoragens (harness),exclusive a peca,com diametro de 400mm.custo por peca</v>
          </cell>
        </row>
        <row r="4731">
          <cell r="A4731" t="str">
            <v>06.001.0755-A</v>
          </cell>
          <cell r="B4731">
            <v>24.24</v>
          </cell>
          <cell r="C4731" t="str">
            <v>montagem de junta dresser sem ancoragens (harness),exclusive a peca,com diametro de 400mm.custo por peca</v>
          </cell>
          <cell r="D4731" t="str">
            <v>UN</v>
          </cell>
          <cell r="E4731" t="str">
            <v>montagem de junta dresser sem ancoragens (harness),exclusive a peca,com diametro de 400mm.custo por peca</v>
          </cell>
        </row>
        <row r="4732">
          <cell r="A4732" t="str">
            <v>06.001.0756-0</v>
          </cell>
          <cell r="B4732">
            <v>27.97</v>
          </cell>
          <cell r="C4732" t="str">
            <v>montagem de junta dresser sem ancoragens (harness),exclusive a peca,com diametro de 450mm.custo por peca</v>
          </cell>
          <cell r="D4732" t="str">
            <v>UN</v>
          </cell>
          <cell r="E4732" t="str">
            <v>montagem de junta dresser sem ancoragens (harness),exclusive a peca,com diametro de 450mm.custo por peca</v>
          </cell>
        </row>
        <row r="4733">
          <cell r="A4733" t="str">
            <v>06.001.0756-A</v>
          </cell>
          <cell r="B4733">
            <v>24.24</v>
          </cell>
          <cell r="C4733" t="str">
            <v>montagem de junta dresser sem ancoragens (harness),exclusive a peca,com diametro de 450mm.custo por peca</v>
          </cell>
          <cell r="D4733" t="str">
            <v>UN</v>
          </cell>
          <cell r="E4733" t="str">
            <v>montagem de junta dresser sem ancoragens (harness),exclusive a peca,com diametro de 450mm.custo por peca</v>
          </cell>
        </row>
        <row r="4734">
          <cell r="A4734" t="str">
            <v>06.001.0757-0</v>
          </cell>
          <cell r="B4734">
            <v>29.87</v>
          </cell>
          <cell r="C4734" t="str">
            <v>montagem de junta dresser sem ancoragens (harness),exclusive a peca,com diametro de 500mm.custo por peca</v>
          </cell>
          <cell r="D4734" t="str">
            <v>UN</v>
          </cell>
          <cell r="E4734" t="str">
            <v>montagem de junta dresser sem ancoragens (harness),exclusive a peca,com diametro de 500mm.custo por peca</v>
          </cell>
        </row>
        <row r="4735">
          <cell r="A4735" t="str">
            <v>06.001.0757-A</v>
          </cell>
          <cell r="B4735">
            <v>25.89</v>
          </cell>
          <cell r="C4735" t="str">
            <v>montagem de junta dresser sem ancoragens (harness),exclusive a peca,com diametro de 500mm.custo por peca</v>
          </cell>
          <cell r="D4735" t="str">
            <v>UN</v>
          </cell>
          <cell r="E4735" t="str">
            <v>montagem de junta dresser sem ancoragens (harness),exclusive a peca,com diametro de 500mm.custo por peca</v>
          </cell>
        </row>
        <row r="4736">
          <cell r="A4736" t="str">
            <v>06.001.0758-0</v>
          </cell>
          <cell r="B4736">
            <v>31.78</v>
          </cell>
          <cell r="C4736" t="str">
            <v>montagem de junta dresser sem ancoragens (harness),exclusive a peca,com diametro de 600mm.custo por peca</v>
          </cell>
          <cell r="D4736" t="str">
            <v>UN</v>
          </cell>
          <cell r="E4736" t="str">
            <v>montagem de junta dresser sem ancoragens (harness),exclusive a peca,com diametro de 600mm.custo por peca</v>
          </cell>
        </row>
        <row r="4737">
          <cell r="A4737" t="str">
            <v>06.001.0758-A</v>
          </cell>
          <cell r="B4737">
            <v>27.54</v>
          </cell>
          <cell r="C4737" t="str">
            <v>montagem de junta dresser sem ancoragens (harness),exclusive a peca,com diametro de 600mm.custo por peca</v>
          </cell>
          <cell r="D4737" t="str">
            <v>UN</v>
          </cell>
          <cell r="E4737" t="str">
            <v>montagem de junta dresser sem ancoragens (harness),exclusive a peca,com diametro de 600mm.custo por peca</v>
          </cell>
        </row>
        <row r="4738">
          <cell r="A4738" t="str">
            <v>06.001.0759-0</v>
          </cell>
          <cell r="B4738">
            <v>31.82</v>
          </cell>
          <cell r="C4738" t="str">
            <v>montagem de junta dresser sem ancoragens (harness),exclusive a peca,com diametro de 700mm.custo por peca</v>
          </cell>
          <cell r="D4738" t="str">
            <v>UN</v>
          </cell>
          <cell r="E4738" t="str">
            <v>montagem de junta dresser sem ancoragens (harness),exclusive a peca,com diametro de 700mm.custo por peca</v>
          </cell>
        </row>
        <row r="4739">
          <cell r="A4739" t="str">
            <v>06.001.0759-A</v>
          </cell>
          <cell r="B4739">
            <v>27.58</v>
          </cell>
          <cell r="C4739" t="str">
            <v>montagem de junta dresser sem ancoragens (harness),exclusive a peca,com diametro de 700mm.custo por peca</v>
          </cell>
          <cell r="D4739" t="str">
            <v>UN</v>
          </cell>
          <cell r="E4739" t="str">
            <v>montagem de junta dresser sem ancoragens (harness),exclusive a peca,com diametro de 700mm.custo por peca</v>
          </cell>
        </row>
        <row r="4740">
          <cell r="A4740" t="str">
            <v>06.001.0760-0</v>
          </cell>
          <cell r="B4740">
            <v>78.42</v>
          </cell>
          <cell r="C4740" t="str">
            <v>montagem de junta dresser sem ancoragens (harness),exclusive a peca,com diametro de 800mm.custo por peca</v>
          </cell>
          <cell r="D4740" t="str">
            <v>UN</v>
          </cell>
          <cell r="E4740" t="str">
            <v>montagem de junta dresser sem ancoragens (harness),exclusive a peca,com diametro de 800mm.custo por peca</v>
          </cell>
        </row>
        <row r="4741">
          <cell r="A4741" t="str">
            <v>06.001.0760-A</v>
          </cell>
          <cell r="B4741">
            <v>72.89</v>
          </cell>
          <cell r="C4741" t="str">
            <v>montagem de junta dresser sem ancoragens (harness),exclusive a peca,com diametro de 800mm.custo por peca</v>
          </cell>
          <cell r="D4741" t="str">
            <v>UN</v>
          </cell>
          <cell r="E4741" t="str">
            <v>montagem de junta dresser sem ancoragens (harness),exclusive a peca,com diametro de 800mm.custo por peca</v>
          </cell>
        </row>
        <row r="4742">
          <cell r="A4742" t="str">
            <v>06.001.0761-0</v>
          </cell>
          <cell r="B4742">
            <v>80.400000000000006</v>
          </cell>
          <cell r="C4742" t="str">
            <v>montagem de junta dresser sem ancoragens (harness),exclusive a peca,com diametro de 900mm.custo por peca</v>
          </cell>
          <cell r="D4742" t="str">
            <v>UN</v>
          </cell>
          <cell r="E4742" t="str">
            <v>montagem de junta dresser sem ancoragens (harness),exclusive a peca,com diametro de 900mm.custo por peca</v>
          </cell>
        </row>
        <row r="4743">
          <cell r="A4743" t="str">
            <v>06.001.0761-A</v>
          </cell>
          <cell r="B4743">
            <v>74.62</v>
          </cell>
          <cell r="C4743" t="str">
            <v>montagem de junta dresser sem ancoragens (harness),exclusive a peca,com diametro de 900mm.custo por peca</v>
          </cell>
          <cell r="D4743" t="str">
            <v>UN</v>
          </cell>
          <cell r="E4743" t="str">
            <v>montagem de junta dresser sem ancoragens (harness),exclusive a peca,com diametro de 900mm.custo por peca</v>
          </cell>
        </row>
        <row r="4744">
          <cell r="A4744" t="str">
            <v>06.001.0762-0</v>
          </cell>
          <cell r="B4744">
            <v>81.67</v>
          </cell>
          <cell r="C4744" t="str">
            <v>montagem de junta dresser sem ancoragens (harness),exclusive a peca,com diametro de 1000mm.custo por peca</v>
          </cell>
          <cell r="D4744" t="str">
            <v>UN</v>
          </cell>
          <cell r="E4744" t="str">
            <v>montagem de junta dresser sem ancoragens (harness),exclusive a peca,com diametro de 1000mm.custo por peca</v>
          </cell>
        </row>
        <row r="4745">
          <cell r="A4745" t="str">
            <v>06.001.0762-A</v>
          </cell>
          <cell r="B4745">
            <v>75.819999999999993</v>
          </cell>
          <cell r="C4745" t="str">
            <v>montagem de junta dresser sem ancoragens (harness),exclusive a peca,com diametro de 1000mm.custo por peca</v>
          </cell>
          <cell r="D4745" t="str">
            <v>UN</v>
          </cell>
          <cell r="E4745" t="str">
            <v>montagem de junta dresser sem ancoragens (harness),exclusive a peca,com diametro de 1000mm.custo por peca</v>
          </cell>
        </row>
        <row r="4746">
          <cell r="A4746" t="str">
            <v>06.001.0763-0</v>
          </cell>
          <cell r="B4746">
            <v>85.69</v>
          </cell>
          <cell r="C4746" t="str">
            <v>montagem de junta dresser sem ancoragens (harness),exclusive a peca,com diametro de 1200mm.custo por peca</v>
          </cell>
          <cell r="D4746" t="str">
            <v>UN</v>
          </cell>
          <cell r="E4746" t="str">
            <v>montagem de junta dresser sem ancoragens (harness),exclusive a peca,com diametro de 1200mm.custo por peca</v>
          </cell>
        </row>
        <row r="4747">
          <cell r="A4747" t="str">
            <v>06.001.0763-A</v>
          </cell>
          <cell r="B4747">
            <v>79.319999999999993</v>
          </cell>
          <cell r="C4747" t="str">
            <v>montagem de junta dresser sem ancoragens (harness),exclusive a peca,com diametro de 1200mm.custo por peca</v>
          </cell>
          <cell r="D4747" t="str">
            <v>UN</v>
          </cell>
          <cell r="E4747" t="str">
            <v>montagem de junta dresser sem ancoragens (harness),exclusive a peca,com diametro de 1200mm.custo por peca</v>
          </cell>
        </row>
        <row r="4748">
          <cell r="A4748" t="str">
            <v>06.001.0764-0</v>
          </cell>
          <cell r="B4748">
            <v>87.94</v>
          </cell>
          <cell r="C4748" t="str">
            <v>montagem de junta dresser sem ancoragens (harness),exclusive a peca,com diametro de 1300mm.custo por peca</v>
          </cell>
          <cell r="D4748" t="str">
            <v>UN</v>
          </cell>
          <cell r="E4748" t="str">
            <v>montagem de junta dresser sem ancoragens (harness),exclusive a peca,com diametro de 1300mm.custo por peca</v>
          </cell>
        </row>
        <row r="4749">
          <cell r="A4749" t="str">
            <v>06.001.0764-A</v>
          </cell>
          <cell r="B4749">
            <v>81.3</v>
          </cell>
          <cell r="C4749" t="str">
            <v>montagem de junta dresser sem ancoragens (harness),exclusive a peca,com diametro de 1300mm.custo por peca</v>
          </cell>
          <cell r="D4749" t="str">
            <v>UN</v>
          </cell>
          <cell r="E4749" t="str">
            <v>montagem de junta dresser sem ancoragens (harness),exclusive a peca,com diametro de 1300mm.custo por peca</v>
          </cell>
        </row>
        <row r="4750">
          <cell r="A4750" t="str">
            <v>06.001.0765-0</v>
          </cell>
          <cell r="B4750">
            <v>90.58</v>
          </cell>
          <cell r="C4750" t="str">
            <v>montagem de junta dresser sem ancoragens (harness),exclusive a peca,com diametro de 1500mm.custo por peca</v>
          </cell>
          <cell r="D4750" t="str">
            <v>UN</v>
          </cell>
          <cell r="E4750" t="str">
            <v>montagem de junta dresser sem ancoragens (harness),exclusive a peca,com diametro de 1500mm.custo por peca</v>
          </cell>
        </row>
        <row r="4751">
          <cell r="A4751" t="str">
            <v>06.001.0765-A</v>
          </cell>
          <cell r="B4751">
            <v>83.65</v>
          </cell>
          <cell r="C4751" t="str">
            <v>montagem de junta dresser sem ancoragens (harness),exclusive a peca,com diametro de 1500mm.custo por peca</v>
          </cell>
          <cell r="D4751" t="str">
            <v>UN</v>
          </cell>
          <cell r="E4751" t="str">
            <v>montagem de junta dresser sem ancoragens (harness),exclusive a peca,com diametro de 1500mm.custo por peca</v>
          </cell>
        </row>
        <row r="4752">
          <cell r="A4752" t="str">
            <v>06.001.0766-0</v>
          </cell>
          <cell r="B4752">
            <v>99.34</v>
          </cell>
          <cell r="C4752" t="str">
            <v>montagem de junta dresser sem ancoragens (harness),exclusive a peca,com diametro de 2000mm.custo por peca</v>
          </cell>
          <cell r="D4752" t="str">
            <v>UN</v>
          </cell>
          <cell r="E4752" t="str">
            <v>montagem de junta dresser sem ancoragens (harness),exclusive a peca,com diametro de 2000mm.custo por peca</v>
          </cell>
        </row>
        <row r="4753">
          <cell r="A4753" t="str">
            <v>06.001.0766-A</v>
          </cell>
          <cell r="B4753">
            <v>91.34</v>
          </cell>
          <cell r="C4753" t="str">
            <v>montagem de junta dresser sem ancoragens (harness),exclusive a peca,com diametro de 2000mm.custo por peca</v>
          </cell>
          <cell r="D4753" t="str">
            <v>UN</v>
          </cell>
          <cell r="E4753" t="str">
            <v>montagem de junta dresser sem ancoragens (harness),exclusive a peca,com diametro de 2000mm.custo por peca</v>
          </cell>
        </row>
        <row r="4754">
          <cell r="A4754" t="str">
            <v>06.001.0767-0</v>
          </cell>
          <cell r="B4754">
            <v>102.48</v>
          </cell>
          <cell r="C4754" t="str">
            <v>montagem de junta dresser sem ancoragens (harness),exclusive a peca,com diametro de 2500mm.custo por peca</v>
          </cell>
          <cell r="D4754" t="str">
            <v>UN</v>
          </cell>
          <cell r="E4754" t="str">
            <v>montagem de junta dresser sem ancoragens (harness),exclusive a peca,com diametro de 2500mm.custo por peca</v>
          </cell>
        </row>
        <row r="4755">
          <cell r="A4755" t="str">
            <v>06.001.0767-A</v>
          </cell>
          <cell r="B4755">
            <v>94.16</v>
          </cell>
          <cell r="C4755" t="str">
            <v>montagem de junta dresser sem ancoragens (harness),exclusive a peca,com diametro de 2500mm.custo por peca</v>
          </cell>
          <cell r="D4755" t="str">
            <v>UN</v>
          </cell>
          <cell r="E4755" t="str">
            <v>montagem de junta dresser sem ancoragens (harness),exclusive a peca,com diametro de 2500mm.custo por peca</v>
          </cell>
        </row>
        <row r="4756">
          <cell r="A4756" t="str">
            <v>06.001.0770-0</v>
          </cell>
          <cell r="B4756">
            <v>15.95</v>
          </cell>
          <cell r="C4756" t="str">
            <v>assentamento de tubos de polietileno,com de=20 a 40mm,inclus ive teste hidrostatico,exclusive solda das juntas e fornecim ento de tubos e de conexoes</v>
          </cell>
          <cell r="D4756" t="str">
            <v>M</v>
          </cell>
          <cell r="E4756" t="str">
            <v>assentamento de tubos de polietileno,com de=20 a 40mm,inclus ive teste hidrostatico,exclusive solda das juntas e fornecim ento de tubos e de conexoes</v>
          </cell>
        </row>
        <row r="4757">
          <cell r="A4757" t="str">
            <v>06.001.0770-A</v>
          </cell>
          <cell r="B4757">
            <v>14.12</v>
          </cell>
          <cell r="C4757" t="str">
            <v>assentamento de tubos de polietileno,com de=20 a 40mm,inclus ive teste hidrostatico,exclusive solda das juntas e fornecim ento de tubos e de conexoes</v>
          </cell>
          <cell r="D4757" t="str">
            <v>M</v>
          </cell>
          <cell r="E4757" t="str">
            <v>assentamento de tubos de polietileno,com de=20 a 40mm,inclus ive teste hidrostatico,exclusive solda das juntas e fornecim ento de tubos e de conexoes</v>
          </cell>
        </row>
        <row r="4758">
          <cell r="A4758" t="str">
            <v>06.001.0771-0</v>
          </cell>
          <cell r="B4758">
            <v>16.32</v>
          </cell>
          <cell r="C4758" t="str">
            <v>assentamento de tubos de polietileno,com de acima de 40 a 75 mm,inclusive teste hidrostatico,exclusive solda das juntas e fornecimento de tubos e de conexoes</v>
          </cell>
          <cell r="D4758" t="str">
            <v>M</v>
          </cell>
          <cell r="E4758" t="str">
            <v>assentamento de tubos de polietileno,com de acima de 40 a 75 mm,inclusive teste hidrostatico,exclusive solda das juntas e fornecimento de tubos e de conexoes</v>
          </cell>
        </row>
        <row r="4759">
          <cell r="A4759" t="str">
            <v>06.001.0771-A</v>
          </cell>
          <cell r="B4759">
            <v>14.44</v>
          </cell>
          <cell r="C4759" t="str">
            <v>assentamento de tubos de polietileno,com de acima de 40 a 75 mm,inclusive teste hidrostatico,exclusive solda das juntas e fornecimento de tubos e de conexoes</v>
          </cell>
          <cell r="D4759" t="str">
            <v>M</v>
          </cell>
          <cell r="E4759" t="str">
            <v>assentamento de tubos de polietileno,com de acima de 40 a 75 mm,inclusive teste hidrostatico,exclusive solda das juntas e fornecimento de tubos e de conexoes</v>
          </cell>
        </row>
        <row r="4760">
          <cell r="A4760" t="str">
            <v>06.001.0772-0</v>
          </cell>
          <cell r="B4760">
            <v>16.8</v>
          </cell>
          <cell r="C4760" t="str">
            <v>assentamento de tubos de polietileno,com de acima de 75mm a 125mm,inclusive teste hidrostatico,exclusive solda das junta s e fornecimento de tubos e de conexoes</v>
          </cell>
          <cell r="D4760" t="str">
            <v>M</v>
          </cell>
          <cell r="E4760" t="str">
            <v>assentamento de tubos de polietileno,com de acima de 75mm a 125mm,inclusive teste hidrostatico,exclusive solda das junta s e fornecimento de tubos e de conexoes</v>
          </cell>
        </row>
        <row r="4761">
          <cell r="A4761" t="str">
            <v>06.001.0772-A</v>
          </cell>
          <cell r="B4761">
            <v>14.87</v>
          </cell>
          <cell r="C4761" t="str">
            <v>assentamento de tubos de polietileno,com de acima de 75mm a 125mm,inclusive teste hidrostatico,exclusive solda das junta s e fornecimento de tubos e de conexoes</v>
          </cell>
          <cell r="D4761" t="str">
            <v>M</v>
          </cell>
          <cell r="E4761" t="str">
            <v>assentamento de tubos de polietileno,com de acima de 75mm a 125mm,inclusive teste hidrostatico,exclusive solda das junta s e fornecimento de tubos e de conexoes</v>
          </cell>
        </row>
        <row r="4762">
          <cell r="A4762" t="str">
            <v>06.001.0773-0</v>
          </cell>
          <cell r="B4762">
            <v>17.28</v>
          </cell>
          <cell r="C4762" t="str">
            <v>assentamento de tubos de polietileno,com de acima de 125mm a 180mm,inclusive teste hidrostatico,exclusive solda das junt as e fornecimento de tubos e de conexoes</v>
          </cell>
          <cell r="D4762" t="str">
            <v>M</v>
          </cell>
          <cell r="E4762" t="str">
            <v>assentamento de tubos de polietileno,com de acima de 125mm a 180mm,inclusive teste hidrostatico,exclusive solda das junt as e fornecimento de tubos e de conexoes</v>
          </cell>
        </row>
        <row r="4763">
          <cell r="A4763" t="str">
            <v>06.001.0773-A</v>
          </cell>
          <cell r="B4763">
            <v>15.3</v>
          </cell>
          <cell r="C4763" t="str">
            <v>assentamento de tubos de polietileno,com de acima de 125mm a 180mm,inclusive teste hidrostatico,exclusive solda das junt as e fornecimento de tubos e de conexoes</v>
          </cell>
          <cell r="D4763" t="str">
            <v>M</v>
          </cell>
          <cell r="E4763" t="str">
            <v>assentamento de tubos de polietileno,com de acima de 125mm a 180mm,inclusive teste hidrostatico,exclusive solda das junt as e fornecimento de tubos e de conexoes</v>
          </cell>
        </row>
        <row r="4764">
          <cell r="A4764" t="str">
            <v>06.001.0774-0</v>
          </cell>
          <cell r="B4764">
            <v>17.77</v>
          </cell>
          <cell r="C4764" t="str">
            <v>assentamento de tubos de polietileno,com de acima de 180mm a 225mm,inclusive teste hidrostatico,exclusive solda das junt as e fornecimento de tubos e de conexoes</v>
          </cell>
          <cell r="D4764" t="str">
            <v>M</v>
          </cell>
          <cell r="E4764" t="str">
            <v>assentamento de tubos de polietileno,com de acima de 180mm a 225mm,inclusive teste hidrostatico,exclusive solda das junt as e fornecimento de tubos e de conexoes</v>
          </cell>
        </row>
        <row r="4765">
          <cell r="A4765" t="str">
            <v>06.001.0774-A</v>
          </cell>
          <cell r="B4765">
            <v>15.73</v>
          </cell>
          <cell r="C4765" t="str">
            <v>assentamento de tubos de polietileno,com de acima de 180mm a 225mm,inclusive teste hidrostatico,exclusive solda das junt as e fornecimento de tubos e de conexoes</v>
          </cell>
          <cell r="D4765" t="str">
            <v>M</v>
          </cell>
          <cell r="E4765" t="str">
            <v>assentamento de tubos de polietileno,com de acima de 180mm a 225mm,inclusive teste hidrostatico,exclusive solda das junt as e fornecimento de tubos e de conexoes</v>
          </cell>
        </row>
        <row r="4766">
          <cell r="A4766" t="str">
            <v>06.001.0775-0</v>
          </cell>
          <cell r="B4766">
            <v>18.25</v>
          </cell>
          <cell r="C4766" t="str">
            <v>assentamento de tubos de polietileno,com de acima de 225mm a 280mm,inclusive teste hidrostatico,exclusive solda das junt as e fornecimento de tubos e de conexoes</v>
          </cell>
          <cell r="D4766" t="str">
            <v>M</v>
          </cell>
          <cell r="E4766" t="str">
            <v>assentamento de tubos de polietileno,com de acima de 225mm a 280mm,inclusive teste hidrostatico,exclusive solda das junt as e fornecimento de tubos e de conexoes</v>
          </cell>
        </row>
        <row r="4767">
          <cell r="A4767" t="str">
            <v>06.001.0775-A</v>
          </cell>
          <cell r="B4767">
            <v>16.16</v>
          </cell>
          <cell r="C4767" t="str">
            <v>assentamento de tubos de polietileno,com de acima de 225mm a 280mm,inclusive teste hidrostatico,exclusive solda das junt as e fornecimento de tubos e de conexoes</v>
          </cell>
          <cell r="D4767" t="str">
            <v>M</v>
          </cell>
          <cell r="E4767" t="str">
            <v>assentamento de tubos de polietileno,com de acima de 225mm a 280mm,inclusive teste hidrostatico,exclusive solda das junt as e fornecimento de tubos e de conexoes</v>
          </cell>
        </row>
        <row r="4768">
          <cell r="A4768" t="str">
            <v>06.001.0776-0</v>
          </cell>
          <cell r="B4768">
            <v>18.739999999999998</v>
          </cell>
          <cell r="C4768" t="str">
            <v>assentamento de tubos de polietileno,com de acima de 280mm a 355mm,inclusive teste hidrostatico,exclusive solda das junt as e fornecimento de tubos e de conexoes</v>
          </cell>
          <cell r="D4768" t="str">
            <v>M</v>
          </cell>
          <cell r="E4768" t="str">
            <v>assentamento de tubos de polietileno,com de acima de 280mm a 355mm,inclusive teste hidrostatico,exclusive solda das junt as e fornecimento de tubos e de conexoes</v>
          </cell>
        </row>
        <row r="4769">
          <cell r="A4769" t="str">
            <v>06.001.0776-A</v>
          </cell>
          <cell r="B4769">
            <v>16.59</v>
          </cell>
          <cell r="C4769" t="str">
            <v>assentamento de tubos de polietileno,com de acima de 280mm a 355mm,inclusive teste hidrostatico,exclusive solda das junt as e fornecimento de tubos e de conexoes</v>
          </cell>
          <cell r="D4769" t="str">
            <v>M</v>
          </cell>
          <cell r="E4769" t="str">
            <v>assentamento de tubos de polietileno,com de acima de 280mm a 355mm,inclusive teste hidrostatico,exclusive solda das junt as e fornecimento de tubos e de conexoes</v>
          </cell>
        </row>
        <row r="4770">
          <cell r="A4770" t="str">
            <v>06.001.0777-0</v>
          </cell>
          <cell r="B4770">
            <v>19.22</v>
          </cell>
          <cell r="C4770" t="str">
            <v>assentamento de tubos de polietileno,com de acima de 355mm a 450mm,inclusive teste hidrostatico,exclusive solda das junt as e fornecimento de tubos e de conexoes</v>
          </cell>
          <cell r="D4770" t="str">
            <v>M</v>
          </cell>
          <cell r="E4770" t="str">
            <v>assentamento de tubos de polietileno,com de acima de 355mm a 450mm,inclusive teste hidrostatico,exclusive solda das junt as e fornecimento de tubos e de conexoes</v>
          </cell>
        </row>
        <row r="4771">
          <cell r="A4771" t="str">
            <v>06.001.0777-A</v>
          </cell>
          <cell r="B4771">
            <v>17.03</v>
          </cell>
          <cell r="C4771" t="str">
            <v>assentamento de tubos de polietileno,com de acima de 355mm a 450mm,inclusive teste hidrostatico,exclusive solda das junt as e fornecimento de tubos e de conexoes</v>
          </cell>
          <cell r="D4771" t="str">
            <v>M</v>
          </cell>
          <cell r="E4771" t="str">
            <v>assentamento de tubos de polietileno,com de acima de 355mm a 450mm,inclusive teste hidrostatico,exclusive solda das junt as e fornecimento de tubos e de conexoes</v>
          </cell>
        </row>
        <row r="4772">
          <cell r="A4772" t="str">
            <v>06.001.0778-0</v>
          </cell>
          <cell r="B4772">
            <v>22.98</v>
          </cell>
          <cell r="C4772" t="str">
            <v>assentamento de tubos de polietileno,com de acima de 450mm a 560mm,inclusive teste hidrostatico,exclusive solda das junt as e fornecimento de tubos e de conexoes</v>
          </cell>
          <cell r="D4772" t="str">
            <v>M</v>
          </cell>
          <cell r="E4772" t="str">
            <v>assentamento de tubos de polietileno,com de acima de 450mm a 560mm,inclusive teste hidrostatico,exclusive solda das junt as e fornecimento de tubos e de conexoes</v>
          </cell>
        </row>
        <row r="4773">
          <cell r="A4773" t="str">
            <v>06.001.0778-A</v>
          </cell>
          <cell r="B4773">
            <v>20.5</v>
          </cell>
          <cell r="C4773" t="str">
            <v>assentamento de tubos de polietileno,com de acima de 450mm a 560mm,inclusive teste hidrostatico,exclusive solda das junt as e fornecimento de tubos e de conexoes</v>
          </cell>
          <cell r="D4773" t="str">
            <v>M</v>
          </cell>
          <cell r="E4773" t="str">
            <v>assentamento de tubos de polietileno,com de acima de 450mm a 560mm,inclusive teste hidrostatico,exclusive solda das junt as e fornecimento de tubos e de conexoes</v>
          </cell>
        </row>
        <row r="4774">
          <cell r="A4774" t="str">
            <v>06.001.0779-0</v>
          </cell>
          <cell r="B4774">
            <v>29.82</v>
          </cell>
          <cell r="C4774" t="str">
            <v>assentamento de tubos de polietileno,com de acima de 560mm a 800mm,inclusive teste hidrostatico,exclusive solda das junt as e fornecimento de tubos e de conexoes</v>
          </cell>
          <cell r="D4774" t="str">
            <v>M</v>
          </cell>
          <cell r="E4774" t="str">
            <v>assentamento de tubos de polietileno,com de acima de 560mm a 800mm,inclusive teste hidrostatico,exclusive solda das junt as e fornecimento de tubos e de conexoes</v>
          </cell>
        </row>
        <row r="4775">
          <cell r="A4775" t="str">
            <v>06.001.0779-A</v>
          </cell>
          <cell r="B4775">
            <v>26.86</v>
          </cell>
          <cell r="C4775" t="str">
            <v>assentamento de tubos de polietileno,com de acima de 560mm a 800mm,inclusive teste hidrostatico,exclusive solda das junt as e fornecimento de tubos e de conexoes</v>
          </cell>
          <cell r="D4775" t="str">
            <v>M</v>
          </cell>
          <cell r="E4775" t="str">
            <v>assentamento de tubos de polietileno,com de acima de 560mm a 800mm,inclusive teste hidrostatico,exclusive solda das junt as e fornecimento de tubos e de conexoes</v>
          </cell>
        </row>
        <row r="4776">
          <cell r="A4776" t="str">
            <v>06.001.0780-0</v>
          </cell>
          <cell r="B4776">
            <v>36.07</v>
          </cell>
          <cell r="C4776" t="str">
            <v>assentamento de tubos de polietileno,com de acima de 800mm a 1000mm,inclusive teste hidrostatico,exclusive solda das jun tas e fornecimento de tubos e de conexoes</v>
          </cell>
          <cell r="D4776" t="str">
            <v>M</v>
          </cell>
          <cell r="E4776" t="str">
            <v>assentamento de tubos de polietileno,com de acima de 800mm a 1000mm,inclusive teste hidrostatico,exclusive solda das jun tas e fornecimento de tubos e de conexoes</v>
          </cell>
        </row>
        <row r="4777">
          <cell r="A4777" t="str">
            <v>06.001.0780-A</v>
          </cell>
          <cell r="B4777">
            <v>33.049999999999997</v>
          </cell>
          <cell r="C4777" t="str">
            <v>assentamento de tubos de polietileno,com de acima de 800mm a 1000mm,inclusive teste hidrostatico,exclusive solda das jun tas e fornecimento de tubos e de conexoes</v>
          </cell>
          <cell r="D4777" t="str">
            <v>M</v>
          </cell>
          <cell r="E4777" t="str">
            <v>assentamento de tubos de polietileno,com de acima de 800mm a 1000mm,inclusive teste hidrostatico,exclusive solda das jun tas e fornecimento de tubos e de conexoes</v>
          </cell>
        </row>
        <row r="4778">
          <cell r="A4778" t="str">
            <v>06.001.0781-0</v>
          </cell>
          <cell r="B4778">
            <v>48.53</v>
          </cell>
          <cell r="C4778" t="str">
            <v>assentamento de tubos de polietileno,com de acima de 1000mm a 1200mm,inclusive teste hidrostatico,exclusive solda das ju ntas e fornecimento de tubos e de conexoes</v>
          </cell>
          <cell r="D4778" t="str">
            <v>M</v>
          </cell>
          <cell r="E4778" t="str">
            <v>assentamento de tubos de polietileno,com de acima de 1000mm a 1200mm,inclusive teste hidrostatico,exclusive solda das ju ntas e fornecimento de tubos e de conexoes</v>
          </cell>
        </row>
        <row r="4779">
          <cell r="A4779" t="str">
            <v>06.001.0781-A</v>
          </cell>
          <cell r="B4779">
            <v>44.89</v>
          </cell>
          <cell r="C4779" t="str">
            <v>assentamento de tubos de polietileno,com de acima de 1000mm a 1200mm,inclusive teste hidrostatico,exclusive solda das ju ntas e fornecimento de tubos e de conexoes</v>
          </cell>
          <cell r="D4779" t="str">
            <v>M</v>
          </cell>
          <cell r="E4779" t="str">
            <v>assentamento de tubos de polietileno,com de acima de 1000mm a 1200mm,inclusive teste hidrostatico,exclusive solda das ju ntas e fornecimento de tubos e de conexoes</v>
          </cell>
        </row>
        <row r="4780">
          <cell r="A4780" t="str">
            <v>06.001.9999-0</v>
          </cell>
          <cell r="B4780">
            <v>5706</v>
          </cell>
          <cell r="C4780" t="str">
            <v>familia 06.001 tubos de concreto</v>
          </cell>
          <cell r="E4780" t="str">
            <v>familia 06.001 tubos de concreto</v>
          </cell>
        </row>
        <row r="4781">
          <cell r="A4781" t="str">
            <v>06.001.9999-A</v>
          </cell>
          <cell r="B4781">
            <v>5025</v>
          </cell>
          <cell r="C4781" t="str">
            <v>familia 06.001 tubos de concreto</v>
          </cell>
          <cell r="E4781" t="str">
            <v>familia 06.001 tubos de concreto</v>
          </cell>
        </row>
        <row r="4782">
          <cell r="A4782" t="str">
            <v>06.002.0009-0</v>
          </cell>
          <cell r="B4782">
            <v>79.760000000000005</v>
          </cell>
          <cell r="C4782" t="str">
            <v>tubo de concreto armado,classe ea-2(nbr8890/03),com junta el astica,para esgoto sanitario,carga e descarga,acerto de fund o de vala,colocacao,aterro e soca ate a altura da geratriz s uperior do tubo,considerando o material da propria escavacao ,inclu</v>
          </cell>
          <cell r="D4782" t="str">
            <v>M</v>
          </cell>
          <cell r="E4782" t="str">
            <v>tubo de concreto armado,classe ea-2(nbr8890/03),com junta el astica,para esgoto sanitario,carga e descarga,acerto de fund o de vala,colocacao,aterro e soca ate a altura da geratriz s uperior do tubo,considerando o material da propria escavacao ,inclu</v>
          </cell>
        </row>
        <row r="4783">
          <cell r="A4783" t="str">
            <v>06.002.0009-A</v>
          </cell>
          <cell r="B4783">
            <v>77.489999999999995</v>
          </cell>
          <cell r="C4783" t="str">
            <v>tubo de concreto armado,classe ea-2(nbr8890/03),com junta el astica,para esgoto sanitario,carga e descarga,acerto de fund o de vala,colocacao,aterro e soca ate a altura da geratriz s uperior do tubo,considerando o material da propria escavacao ,inclu</v>
          </cell>
          <cell r="D4783" t="str">
            <v>M</v>
          </cell>
          <cell r="E4783" t="str">
            <v>tubo de concreto armado,classe ea-2(nbr8890/03),com junta el astica,para esgoto sanitario,carga e descarga,acerto de fund o de vala,colocacao,aterro e soca ate a altura da geratriz s uperior do tubo,considerando o material da propria escavacao ,inclu</v>
          </cell>
        </row>
        <row r="4784">
          <cell r="A4784" t="str">
            <v>06.002.0010-0</v>
          </cell>
          <cell r="B4784">
            <v>115.63</v>
          </cell>
          <cell r="C4784" t="str">
            <v>tubo de concreto armado,classe ea-2(nbr 8890/03),com junta e lastica,para esgoto sanitario,carga e descarga,acerto de fun do de vala,colocacao,aterro e soca ate a altura de geratriz superior do tubo,considerando o material da propria escavaca o,inclu</v>
          </cell>
          <cell r="D4784" t="str">
            <v>M</v>
          </cell>
          <cell r="E4784" t="str">
            <v>tubo de concreto armado,classe ea-2(nbr 8890/03),com junta e lastica,para esgoto sanitario,carga e descarga,acerto de fun do de vala,colocacao,aterro e soca ate a altura de geratriz superior do tubo,considerando o material da propria escavaca o,inclu</v>
          </cell>
        </row>
        <row r="4785">
          <cell r="A4785" t="str">
            <v>06.002.0010-A</v>
          </cell>
          <cell r="B4785">
            <v>111.52</v>
          </cell>
          <cell r="C4785" t="str">
            <v>tubo de concreto armado,classe ea-2(nbr 8890/03),com junta e lastica,para esgoto sanitario,carga e descarga,acerto de fun do de vala,colocacao,aterro e soca ate a altura de geratriz superior do tubo,considerando o material da propria escavaca o,inclu</v>
          </cell>
          <cell r="D4785" t="str">
            <v>M</v>
          </cell>
          <cell r="E4785" t="str">
            <v>tubo de concreto armado,classe ea-2(nbr 8890/03),com junta e lastica,para esgoto sanitario,carga e descarga,acerto de fun do de vala,colocacao,aterro e soca ate a altura de geratriz superior do tubo,considerando o material da propria escavaca o,inclu</v>
          </cell>
        </row>
        <row r="4786">
          <cell r="A4786" t="str">
            <v>06.002.0011-0</v>
          </cell>
          <cell r="B4786">
            <v>139.11000000000001</v>
          </cell>
          <cell r="C4786" t="str">
            <v>tubo de concreto armado,classe ea-2(nbr 8890/03),com junta e lastica,para esgoto sanitario,carga e descarga,acerto de fun do de vala,colocacao,aterro e soca ate a altura da geratriz superior do tubo,considerando o material da propria escavaca o,inclu</v>
          </cell>
          <cell r="D4786" t="str">
            <v>M</v>
          </cell>
          <cell r="E4786" t="str">
            <v>tubo de concreto armado,classe ea-2(nbr 8890/03),com junta e lastica,para esgoto sanitario,carga e descarga,acerto de fun do de vala,colocacao,aterro e soca ate a altura da geratriz superior do tubo,considerando o material da propria escavaca o,inclu</v>
          </cell>
        </row>
        <row r="4787">
          <cell r="A4787" t="str">
            <v>06.002.0011-A</v>
          </cell>
          <cell r="B4787">
            <v>134.91999999999999</v>
          </cell>
          <cell r="C4787" t="str">
            <v>tubo de concreto armado,classe ea-2(nbr 8890/03),com junta e lastica,para esgoto sanitario,carga e descarga,acerto de fun do de vala,colocacao,aterro e soca ate a altura da geratriz superior do tubo,considerando o material da propria escavaca o,inclu</v>
          </cell>
          <cell r="D4787" t="str">
            <v>M</v>
          </cell>
          <cell r="E4787" t="str">
            <v>tubo de concreto armado,classe ea-2(nbr 8890/03),com junta e lastica,para esgoto sanitario,carga e descarga,acerto de fun do de vala,colocacao,aterro e soca ate a altura da geratriz superior do tubo,considerando o material da propria escavaca o,inclu</v>
          </cell>
        </row>
        <row r="4788">
          <cell r="A4788" t="str">
            <v>06.002.0012-0</v>
          </cell>
          <cell r="B4788">
            <v>178.64</v>
          </cell>
          <cell r="C4788" t="str">
            <v>tubo de concreto armado,classe ea-2(nbr 8890/03),com junta e lastica,para esgoto sanitario,carga e descarga,acerto de fun do de vala,colocacao,aterro e soca ate a altura da geratriz superior do tubo,considerando o material da propria escavaca o,inclu</v>
          </cell>
          <cell r="D4788" t="str">
            <v>M</v>
          </cell>
          <cell r="E4788" t="str">
            <v>tubo de concreto armado,classe ea-2(nbr 8890/03),com junta e lastica,para esgoto sanitario,carga e descarga,acerto de fun do de vala,colocacao,aterro e soca ate a altura da geratriz superior do tubo,considerando o material da propria escavaca o,inclu</v>
          </cell>
        </row>
        <row r="4789">
          <cell r="A4789" t="str">
            <v>06.002.0012-A</v>
          </cell>
          <cell r="B4789">
            <v>173.62</v>
          </cell>
          <cell r="C4789" t="str">
            <v>tubo de concreto armado,classe ea-2(nbr 8890/03),com junta e lastica,para esgoto sanitario,carga e descarga,acerto de fun do de vala,colocacao,aterro e soca ate a altura da geratriz superior do tubo,considerando o material da propria escavaca o,inclu</v>
          </cell>
          <cell r="D4789" t="str">
            <v>M</v>
          </cell>
          <cell r="E4789" t="str">
            <v>tubo de concreto armado,classe ea-2(nbr 8890/03),com junta e lastica,para esgoto sanitario,carga e descarga,acerto de fun do de vala,colocacao,aterro e soca ate a altura da geratriz superior do tubo,considerando o material da propria escavaca o,inclu</v>
          </cell>
        </row>
        <row r="4790">
          <cell r="A4790" t="str">
            <v>06.002.0013-0</v>
          </cell>
          <cell r="B4790">
            <v>238.11</v>
          </cell>
          <cell r="C4790" t="str">
            <v>tubo de concreto armado,classe ea-2(nbr 8890/03),com junta e lastica,para esgoto sanitario,carga e descarga,acerto de fun do de vala,colocacao,aterro e soca ate a altura da geratriz superior do tubo,considerando o material da propria escavaca o,inclu</v>
          </cell>
          <cell r="D4790" t="str">
            <v>M</v>
          </cell>
          <cell r="E4790" t="str">
            <v>tubo de concreto armado,classe ea-2(nbr 8890/03),com junta e lastica,para esgoto sanitario,carga e descarga,acerto de fun do de vala,colocacao,aterro e soca ate a altura da geratriz superior do tubo,considerando o material da propria escavaca o,inclu</v>
          </cell>
        </row>
        <row r="4791">
          <cell r="A4791" t="str">
            <v>06.002.0013-A</v>
          </cell>
          <cell r="B4791">
            <v>232.15</v>
          </cell>
          <cell r="C4791" t="str">
            <v>tubo de concreto armado,classe ea-2(nbr 8890/03),com junta e lastica,para esgoto sanitario,carga e descarga,acerto de fun do de vala,colocacao,aterro e soca ate a altura da geratriz superior do tubo,considerando o material da propria escavaca o,inclu</v>
          </cell>
          <cell r="D4791" t="str">
            <v>M</v>
          </cell>
          <cell r="E4791" t="str">
            <v>tubo de concreto armado,classe ea-2(nbr 8890/03),com junta e lastica,para esgoto sanitario,carga e descarga,acerto de fun do de vala,colocacao,aterro e soca ate a altura da geratriz superior do tubo,considerando o material da propria escavaca o,inclu</v>
          </cell>
        </row>
        <row r="4792">
          <cell r="A4792" t="str">
            <v>06.002.0014-0</v>
          </cell>
          <cell r="B4792">
            <v>310.26</v>
          </cell>
          <cell r="C4792" t="str">
            <v>tubo de concreto armado,classe ea-2(nbr 8890/03),com junta e lastica,para esgoto sanitario,carga e descarga,acerto de fun do de vala,colocacao,aterro e soca ate a altura da geratriz superior do tubo,considerando o material da propria escavaca o,inclu</v>
          </cell>
          <cell r="D4792" t="str">
            <v>M</v>
          </cell>
          <cell r="E4792" t="str">
            <v>tubo de concreto armado,classe ea-2(nbr 8890/03),com junta e lastica,para esgoto sanitario,carga e descarga,acerto de fun do de vala,colocacao,aterro e soca ate a altura da geratriz superior do tubo,considerando o material da propria escavaca o,inclu</v>
          </cell>
        </row>
        <row r="4793">
          <cell r="A4793" t="str">
            <v>06.002.0014-A</v>
          </cell>
          <cell r="B4793">
            <v>302.99</v>
          </cell>
          <cell r="C4793" t="str">
            <v>tubo de concreto armado,classe ea-2(nbr 8890/03),com junta e lastica,para esgoto sanitario,carga e descarga,acerto de fun do de vala,colocacao,aterro e soca ate a altura da geratriz superior do tubo,considerando o material da propria escavaca o,inclu</v>
          </cell>
          <cell r="D4793" t="str">
            <v>M</v>
          </cell>
          <cell r="E4793" t="str">
            <v>tubo de concreto armado,classe ea-2(nbr 8890/03),com junta e lastica,para esgoto sanitario,carga e descarga,acerto de fun do de vala,colocacao,aterro e soca ate a altura da geratriz superior do tubo,considerando o material da propria escavaca o,inclu</v>
          </cell>
        </row>
        <row r="4794">
          <cell r="A4794" t="str">
            <v>06.002.0015-0</v>
          </cell>
          <cell r="B4794">
            <v>375.74</v>
          </cell>
          <cell r="C4794" t="str">
            <v>tubo de concreto armado,classe ea-2(nbr 8890/03),com junta e lastica,para esgoto sanitario,carga e descarga,acerto de fun do de vala,colocacao,aterro e soca ate a altura da geratriz superior do tubo,considerando o material da propria escavaca o,inclu</v>
          </cell>
          <cell r="D4794" t="str">
            <v>M</v>
          </cell>
          <cell r="E4794" t="str">
            <v>tubo de concreto armado,classe ea-2(nbr 8890/03),com junta e lastica,para esgoto sanitario,carga e descarga,acerto de fun do de vala,colocacao,aterro e soca ate a altura da geratriz superior do tubo,considerando o material da propria escavaca o,inclu</v>
          </cell>
        </row>
        <row r="4795">
          <cell r="A4795" t="str">
            <v>06.002.0015-A</v>
          </cell>
          <cell r="B4795">
            <v>367.28</v>
          </cell>
          <cell r="C4795" t="str">
            <v>tubo de concreto armado,classe ea-2(nbr 8890/03),com junta e lastica,para esgoto sanitario,carga e descarga,acerto de fun do de vala,colocacao,aterro e soca ate a altura da geratriz superior do tubo,considerando o material da propria escavaca o,inclu</v>
          </cell>
          <cell r="D4795" t="str">
            <v>M</v>
          </cell>
          <cell r="E4795" t="str">
            <v>tubo de concreto armado,classe ea-2(nbr 8890/03),com junta e lastica,para esgoto sanitario,carga e descarga,acerto de fun do de vala,colocacao,aterro e soca ate a altura da geratriz superior do tubo,considerando o material da propria escavaca o,inclu</v>
          </cell>
        </row>
        <row r="4796">
          <cell r="A4796" t="str">
            <v>06.002.0016-0</v>
          </cell>
          <cell r="B4796">
            <v>450.91</v>
          </cell>
          <cell r="C4796" t="str">
            <v>tubo de concreto armado,classe ea-2(nbr 8890/03),com junta e lastica,para esgoto sanitario,carga e descarga,acerto de fun do de vala,colocacao,aterro e soca ate a altura da geratriz superior do tubo,considerando o material da propria escavaca o,inclu</v>
          </cell>
          <cell r="D4796" t="str">
            <v>M</v>
          </cell>
          <cell r="E4796" t="str">
            <v>tubo de concreto armado,classe ea-2(nbr 8890/03),com junta e lastica,para esgoto sanitario,carga e descarga,acerto de fun do de vala,colocacao,aterro e soca ate a altura da geratriz superior do tubo,considerando o material da propria escavaca o,inclu</v>
          </cell>
        </row>
        <row r="4797">
          <cell r="A4797" t="str">
            <v>06.002.0016-A</v>
          </cell>
          <cell r="B4797">
            <v>441.52</v>
          </cell>
          <cell r="C4797" t="str">
            <v>tubo de concreto armado,classe ea-2(nbr 8890/03),com junta e lastica,para esgoto sanitario,carga e descarga,acerto de fun do de vala,colocacao,aterro e soca ate a altura da geratriz superior do tubo,considerando o material da propria escavaca o,inclu</v>
          </cell>
          <cell r="D4797" t="str">
            <v>M</v>
          </cell>
          <cell r="E4797" t="str">
            <v>tubo de concreto armado,classe ea-2(nbr 8890/03),com junta e lastica,para esgoto sanitario,carga e descarga,acerto de fun do de vala,colocacao,aterro e soca ate a altura da geratriz superior do tubo,considerando o material da propria escavaca o,inclu</v>
          </cell>
        </row>
        <row r="4798">
          <cell r="A4798" t="str">
            <v>06.002.0017-0</v>
          </cell>
          <cell r="B4798">
            <v>570.66</v>
          </cell>
          <cell r="C4798" t="str">
            <v>tubo de concreto armado,classe ea-2(nbr 8890/03),com junta e lastica,para esgoto sanitario,carga e descarga,acerto de fun do de vala,colocacao,aterro e soca ate a altura da geratriz superior do tubo,considerando o material da propria escavaca o,inclu</v>
          </cell>
          <cell r="D4798" t="str">
            <v>M</v>
          </cell>
          <cell r="E4798" t="str">
            <v>tubo de concreto armado,classe ea-2(nbr 8890/03),com junta e lastica,para esgoto sanitario,carga e descarga,acerto de fun do de vala,colocacao,aterro e soca ate a altura da geratriz superior do tubo,considerando o material da propria escavaca o,inclu</v>
          </cell>
        </row>
        <row r="4799">
          <cell r="A4799" t="str">
            <v>06.002.0017-A</v>
          </cell>
          <cell r="B4799">
            <v>559.04999999999995</v>
          </cell>
          <cell r="C4799" t="str">
            <v>tubo de concreto armado,classe ea-2(nbr 8890/03),com junta e lastica,para esgoto sanitario,carga e descarga,acerto de fun do de vala,colocacao,aterro e soca ate a altura da geratriz superior do tubo,considerando o material da propria escavaca o,inclu</v>
          </cell>
          <cell r="D4799" t="str">
            <v>M</v>
          </cell>
          <cell r="E4799" t="str">
            <v>tubo de concreto armado,classe ea-2(nbr 8890/03),com junta e lastica,para esgoto sanitario,carga e descarga,acerto de fun do de vala,colocacao,aterro e soca ate a altura da geratriz superior do tubo,considerando o material da propria escavaca o,inclu</v>
          </cell>
        </row>
        <row r="4800">
          <cell r="A4800" t="str">
            <v>06.002.0018-0</v>
          </cell>
          <cell r="B4800">
            <v>869.34</v>
          </cell>
          <cell r="C4800" t="str">
            <v>tubo de concreto armado,classe ea-2(nbr 8890/03),com junta e lastica,para esgoto sanitario,carga e descarga,acerto de fun do de vala,colocacao,aterro e soca ate a altura da geratriz superior do tubo,considerando o material da propria escavaca o,inclu</v>
          </cell>
          <cell r="D4800" t="str">
            <v>M</v>
          </cell>
          <cell r="E4800" t="str">
            <v>tubo de concreto armado,classe ea-2(nbr 8890/03),com junta e lastica,para esgoto sanitario,carga e descarga,acerto de fun do de vala,colocacao,aterro e soca ate a altura da geratriz superior do tubo,considerando o material da propria escavaca o,inclu</v>
          </cell>
        </row>
        <row r="4801">
          <cell r="A4801" t="str">
            <v>06.002.0018-A</v>
          </cell>
          <cell r="B4801">
            <v>854.91</v>
          </cell>
          <cell r="C4801" t="str">
            <v>tubo de concreto armado,classe ea-2(nbr 8890/03),com junta e lastica,para esgoto sanitario,carga e descarga,acerto de fun do de vala,colocacao,aterro e soca ate a altura da geratriz superior do tubo,considerando o material da propria escavaca o,inclu</v>
          </cell>
          <cell r="D4801" t="str">
            <v>M</v>
          </cell>
          <cell r="E4801" t="str">
            <v>tubo de concreto armado,classe ea-2(nbr 8890/03),com junta e lastica,para esgoto sanitario,carga e descarga,acerto de fun do de vala,colocacao,aterro e soca ate a altura da geratriz superior do tubo,considerando o material da propria escavaca o,inclu</v>
          </cell>
        </row>
        <row r="4802">
          <cell r="A4802" t="str">
            <v>06.002.0019-0</v>
          </cell>
          <cell r="B4802">
            <v>1224.68</v>
          </cell>
          <cell r="C4802" t="str">
            <v>tubo de concreto armado,classe ea-2(nbr 8890/03),com junta e lastica,para esgoto sanitario,carga e descarga,acerto de fun do de vala,colocacao,aterro e soca ate a altura da geratriz superior do tubo,considerando o material da propria escavaca o,inclu</v>
          </cell>
          <cell r="D4802" t="str">
            <v>M</v>
          </cell>
          <cell r="E4802" t="str">
            <v>tubo de concreto armado,classe ea-2(nbr 8890/03),com junta e lastica,para esgoto sanitario,carga e descarga,acerto de fun do de vala,colocacao,aterro e soca ate a altura da geratriz superior do tubo,considerando o material da propria escavaca o,inclu</v>
          </cell>
        </row>
        <row r="4803">
          <cell r="A4803" t="str">
            <v>06.002.0019-A</v>
          </cell>
          <cell r="B4803">
            <v>1207.08</v>
          </cell>
          <cell r="C4803" t="str">
            <v>tubo de concreto armado,classe ea-2(nbr 8890/03),com junta e lastica,para esgoto sanitario,carga e descarga,acerto de fun do de vala,colocacao,aterro e soca ate a altura da geratriz superior do tubo,considerando o material da propria escavaca o,inclu</v>
          </cell>
          <cell r="D4803" t="str">
            <v>M</v>
          </cell>
          <cell r="E4803" t="str">
            <v>tubo de concreto armado,classe ea-2(nbr 8890/03),com junta e lastica,para esgoto sanitario,carga e descarga,acerto de fun do de vala,colocacao,aterro e soca ate a altura da geratriz superior do tubo,considerando o material da propria escavaca o,inclu</v>
          </cell>
        </row>
        <row r="4804">
          <cell r="A4804" t="str">
            <v>06.002.0020-0</v>
          </cell>
          <cell r="B4804">
            <v>1334.27</v>
          </cell>
          <cell r="C4804" t="str">
            <v>tubo de concreto armado,classe ea-2(nbr 8890/03),com junta e lastica,para esgoto sanitario,carga e descarga,acerto de fun do de vala,colocacao,aterro e soca ate a altura da geratriz superior do tubo,considerando o material da propria escavaca o,inclu</v>
          </cell>
          <cell r="D4804" t="str">
            <v>M</v>
          </cell>
          <cell r="E4804" t="str">
            <v>tubo de concreto armado,classe ea-2(nbr 8890/03),com junta e lastica,para esgoto sanitario,carga e descarga,acerto de fun do de vala,colocacao,aterro e soca ate a altura da geratriz superior do tubo,considerando o material da propria escavaca o,inclu</v>
          </cell>
        </row>
        <row r="4805">
          <cell r="A4805" t="str">
            <v>06.002.0020-A</v>
          </cell>
          <cell r="B4805">
            <v>1315.06</v>
          </cell>
          <cell r="C4805" t="str">
            <v>tubo de concreto armado,classe ea-2(nbr 8890/03),com junta e lastica,para esgoto sanitario,carga e descarga,acerto de fun do de vala,colocacao,aterro e soca ate a altura da geratriz superior do tubo,considerando o material da propria escavaca o,inclu</v>
          </cell>
          <cell r="D4805" t="str">
            <v>M</v>
          </cell>
          <cell r="E4805" t="str">
            <v>tubo de concreto armado,classe ea-2(nbr 8890/03),com junta e lastica,para esgoto sanitario,carga e descarga,acerto de fun do de vala,colocacao,aterro e soca ate a altura da geratriz superior do tubo,considerando o material da propria escavaca o,inclu</v>
          </cell>
        </row>
        <row r="4806">
          <cell r="A4806" t="str">
            <v>06.002.0040-0</v>
          </cell>
          <cell r="B4806">
            <v>80.489999999999995</v>
          </cell>
          <cell r="C4806" t="str">
            <v>tubo de concreto armado,classe ea-3(nbr 8890/03),com junta e lastica,para esgoto sanitario,carga e descarga,acerto de fun do de vala,colocacao,aterro e soca ate a altura da geratriz superior do tubo,considerando o material da propria escavaca o,inclu</v>
          </cell>
          <cell r="D4806" t="str">
            <v>M</v>
          </cell>
          <cell r="E4806" t="str">
            <v>tubo de concreto armado,classe ea-3(nbr 8890/03),com junta e lastica,para esgoto sanitario,carga e descarga,acerto de fun do de vala,colocacao,aterro e soca ate a altura da geratriz superior do tubo,considerando o material da propria escavaca o,inclu</v>
          </cell>
        </row>
        <row r="4807">
          <cell r="A4807" t="str">
            <v>06.002.0040-A</v>
          </cell>
          <cell r="B4807">
            <v>78.22</v>
          </cell>
          <cell r="C4807" t="str">
            <v>tubo de concreto armado,classe ea-3(nbr 8890/03),com junta e lastica,para esgoto sanitario,carga e descarga,acerto de fun do de vala,colocacao,aterro e soca ate a altura da geratriz superior do tubo,considerando o material da propria escavaca o,inclu</v>
          </cell>
          <cell r="D4807" t="str">
            <v>M</v>
          </cell>
          <cell r="E4807" t="str">
            <v>tubo de concreto armado,classe ea-3(nbr 8890/03),com junta e lastica,para esgoto sanitario,carga e descarga,acerto de fun do de vala,colocacao,aterro e soca ate a altura da geratriz superior do tubo,considerando o material da propria escavaca o,inclu</v>
          </cell>
        </row>
        <row r="4808">
          <cell r="A4808" t="str">
            <v>06.002.0041-0</v>
          </cell>
          <cell r="B4808">
            <v>107.66</v>
          </cell>
          <cell r="C4808" t="str">
            <v>tubo de concreto armado,classe ea-3(nbr 8890/03),com junta e lastica,para esgoto sanitario,carga e descarga,acerto de fun do de vala,colocacao,aterro e soca ate a altura da geratriz superior do tubo,considerando o material da propria escavaca o,inclu</v>
          </cell>
          <cell r="D4808" t="str">
            <v>M</v>
          </cell>
          <cell r="E4808" t="str">
            <v>tubo de concreto armado,classe ea-3(nbr 8890/03),com junta e lastica,para esgoto sanitario,carga e descarga,acerto de fun do de vala,colocacao,aterro e soca ate a altura da geratriz superior do tubo,considerando o material da propria escavaca o,inclu</v>
          </cell>
        </row>
        <row r="4809">
          <cell r="A4809" t="str">
            <v>06.002.0041-A</v>
          </cell>
          <cell r="B4809">
            <v>104.62</v>
          </cell>
          <cell r="C4809" t="str">
            <v>tubo de concreto armado,classe ea-3(nbr 8890/03),com junta e lastica,para esgoto sanitario,carga e descarga,acerto de fun do de vala,colocacao,aterro e soca ate a altura da geratriz superior do tubo,considerando o material da propria escavaca o,inclu</v>
          </cell>
          <cell r="D4809" t="str">
            <v>M</v>
          </cell>
          <cell r="E4809" t="str">
            <v>tubo de concreto armado,classe ea-3(nbr 8890/03),com junta e lastica,para esgoto sanitario,carga e descarga,acerto de fun do de vala,colocacao,aterro e soca ate a altura da geratriz superior do tubo,considerando o material da propria escavaca o,inclu</v>
          </cell>
        </row>
        <row r="4810">
          <cell r="A4810" t="str">
            <v>06.002.0042-0</v>
          </cell>
          <cell r="B4810">
            <v>146.22</v>
          </cell>
          <cell r="C4810" t="str">
            <v>tubo de concreto armado,classe ea-3(nbr 8890/03),com junta e lastica,para esgoto sanitario,carga e descarga,acerto do fun do da vala,colocacao,aterro e soca ate a altura da geratriz superior do tubo,considerando o material da propria escavaca o,inclu</v>
          </cell>
          <cell r="D4810" t="str">
            <v>M</v>
          </cell>
          <cell r="E4810" t="str">
            <v>tubo de concreto armado,classe ea-3(nbr 8890/03),com junta e lastica,para esgoto sanitario,carga e descarga,acerto do fun do da vala,colocacao,aterro e soca ate a altura da geratriz superior do tubo,considerando o material da propria escavaca o,inclu</v>
          </cell>
        </row>
        <row r="4811">
          <cell r="A4811" t="str">
            <v>06.002.0042-A</v>
          </cell>
          <cell r="B4811">
            <v>142.03</v>
          </cell>
          <cell r="C4811" t="str">
            <v>tubo de concreto armado,classe ea-3(nbr 8890/03),com junta e lastica,para esgoto sanitario,carga e descarga,acerto do fun do da vala,colocacao,aterro e soca ate a altura da geratriz superior do tubo,considerando o material da propria escavaca o,inclu</v>
          </cell>
          <cell r="D4811" t="str">
            <v>M</v>
          </cell>
          <cell r="E4811" t="str">
            <v>tubo de concreto armado,classe ea-3(nbr 8890/03),com junta e lastica,para esgoto sanitario,carga e descarga,acerto do fun do da vala,colocacao,aterro e soca ate a altura da geratriz superior do tubo,considerando o material da propria escavaca o,inclu</v>
          </cell>
        </row>
        <row r="4812">
          <cell r="A4812" t="str">
            <v>06.002.0043-0</v>
          </cell>
          <cell r="B4812">
            <v>181.48</v>
          </cell>
          <cell r="C4812" t="str">
            <v>tubo de concreto armado,classe ea-3(nbr 8890/03),com junta e lastica,para esgoto sanitario,carga e descarga,acerto de fun do de vala,colocacao,aterro e soca ate a altura da geratriz superior do tubo,considerando o material da propria escavaca o,inclu</v>
          </cell>
          <cell r="D4812" t="str">
            <v>M</v>
          </cell>
          <cell r="E4812" t="str">
            <v>tubo de concreto armado,classe ea-3(nbr 8890/03),com junta e lastica,para esgoto sanitario,carga e descarga,acerto de fun do de vala,colocacao,aterro e soca ate a altura da geratriz superior do tubo,considerando o material da propria escavaca o,inclu</v>
          </cell>
        </row>
        <row r="4813">
          <cell r="A4813" t="str">
            <v>06.002.0043-A</v>
          </cell>
          <cell r="B4813">
            <v>176.46</v>
          </cell>
          <cell r="C4813" t="str">
            <v>tubo de concreto armado,classe ea-3(nbr 8890/03),com junta e lastica,para esgoto sanitario,carga e descarga,acerto de fun do de vala,colocacao,aterro e soca ate a altura da geratriz superior do tubo,considerando o material da propria escavaca o,inclu</v>
          </cell>
          <cell r="D4813" t="str">
            <v>M</v>
          </cell>
          <cell r="E4813" t="str">
            <v>tubo de concreto armado,classe ea-3(nbr 8890/03),com junta e lastica,para esgoto sanitario,carga e descarga,acerto de fun do de vala,colocacao,aterro e soca ate a altura da geratriz superior do tubo,considerando o material da propria escavaca o,inclu</v>
          </cell>
        </row>
        <row r="4814">
          <cell r="A4814" t="str">
            <v>06.002.0044-0</v>
          </cell>
          <cell r="B4814">
            <v>262.68</v>
          </cell>
          <cell r="C4814" t="str">
            <v>tubo de concreto armado,classe ea-3(nbr 8890/03),com junta e lastica,para esgoto sanitario,carga e descarga,acerto de fun do de vala,colocacao,aterro e soca ate a altura da geratriz superior do tubo,considerando o material da propria escavaca o,inclu</v>
          </cell>
          <cell r="D4814" t="str">
            <v>M</v>
          </cell>
          <cell r="E4814" t="str">
            <v>tubo de concreto armado,classe ea-3(nbr 8890/03),com junta e lastica,para esgoto sanitario,carga e descarga,acerto de fun do de vala,colocacao,aterro e soca ate a altura da geratriz superior do tubo,considerando o material da propria escavaca o,inclu</v>
          </cell>
        </row>
        <row r="4815">
          <cell r="A4815" t="str">
            <v>06.002.0044-A</v>
          </cell>
          <cell r="B4815">
            <v>256.72000000000003</v>
          </cell>
          <cell r="C4815" t="str">
            <v>tubo de concreto armado,classe ea-3(nbr 8890/03),com junta e lastica,para esgoto sanitario,carga e descarga,acerto de fun do de vala,colocacao,aterro e soca ate a altura da geratriz superior do tubo,considerando o material da propria escavaca o,inclu</v>
          </cell>
          <cell r="D4815" t="str">
            <v>M</v>
          </cell>
          <cell r="E4815" t="str">
            <v>tubo de concreto armado,classe ea-3(nbr 8890/03),com junta e lastica,para esgoto sanitario,carga e descarga,acerto de fun do de vala,colocacao,aterro e soca ate a altura da geratriz superior do tubo,considerando o material da propria escavaca o,inclu</v>
          </cell>
        </row>
        <row r="4816">
          <cell r="A4816" t="str">
            <v>06.002.0045-0</v>
          </cell>
          <cell r="B4816">
            <v>322.49</v>
          </cell>
          <cell r="C4816" t="str">
            <v>tubo de concreto armado,classe ea-3(nbr 8890/03),com junta e lastica,para esgoto sanitario,carga e descarga,acerto de fun do de vala,colocacao,aterro e soca ate a altura da geratriz superior do tubo,considerando o material da propria escavaca o,inclu</v>
          </cell>
          <cell r="D4816" t="str">
            <v>M</v>
          </cell>
          <cell r="E4816" t="str">
            <v>tubo de concreto armado,classe ea-3(nbr 8890/03),com junta e lastica,para esgoto sanitario,carga e descarga,acerto de fun do de vala,colocacao,aterro e soca ate a altura da geratriz superior do tubo,considerando o material da propria escavaca o,inclu</v>
          </cell>
        </row>
        <row r="4817">
          <cell r="A4817" t="str">
            <v>06.002.0045-A</v>
          </cell>
          <cell r="B4817">
            <v>315.22000000000003</v>
          </cell>
          <cell r="C4817" t="str">
            <v>tubo de concreto armado,classe ea-3(nbr 8890/03),com junta e lastica,para esgoto sanitario,carga e descarga,acerto de fun do de vala,colocacao,aterro e soca ate a altura da geratriz superior do tubo,considerando o material da propria escavaca o,inclu</v>
          </cell>
          <cell r="D4817" t="str">
            <v>M</v>
          </cell>
          <cell r="E4817" t="str">
            <v>tubo de concreto armado,classe ea-3(nbr 8890/03),com junta e lastica,para esgoto sanitario,carga e descarga,acerto de fun do de vala,colocacao,aterro e soca ate a altura da geratriz superior do tubo,considerando o material da propria escavaca o,inclu</v>
          </cell>
        </row>
        <row r="4818">
          <cell r="A4818" t="str">
            <v>06.002.0046-0</v>
          </cell>
          <cell r="B4818">
            <v>420.05</v>
          </cell>
          <cell r="C4818" t="str">
            <v>tubo de concreto armado,classe ea-3(nbr 8890/03),com junta e lastica,para esgoto sanitario,carga e descarga,acerto de fun do de vala,colocacao,aterro e soca ate a altura da geratriz superior do tubo,considerando o material da propria escavaca o,inclu</v>
          </cell>
          <cell r="D4818" t="str">
            <v>M</v>
          </cell>
          <cell r="E4818" t="str">
            <v>tubo de concreto armado,classe ea-3(nbr 8890/03),com junta e lastica,para esgoto sanitario,carga e descarga,acerto de fun do de vala,colocacao,aterro e soca ate a altura da geratriz superior do tubo,considerando o material da propria escavaca o,inclu</v>
          </cell>
        </row>
        <row r="4819">
          <cell r="A4819" t="str">
            <v>06.002.0046-A</v>
          </cell>
          <cell r="B4819">
            <v>411.59</v>
          </cell>
          <cell r="C4819" t="str">
            <v>tubo de concreto armado,classe ea-3(nbr 8890/03),com junta e lastica,para esgoto sanitario,carga e descarga,acerto de fun do de vala,colocacao,aterro e soca ate a altura da geratriz superior do tubo,considerando o material da propria escavaca o,inclu</v>
          </cell>
          <cell r="D4819" t="str">
            <v>M</v>
          </cell>
          <cell r="E4819" t="str">
            <v>tubo de concreto armado,classe ea-3(nbr 8890/03),com junta e lastica,para esgoto sanitario,carga e descarga,acerto de fun do de vala,colocacao,aterro e soca ate a altura da geratriz superior do tubo,considerando o material da propria escavaca o,inclu</v>
          </cell>
        </row>
        <row r="4820">
          <cell r="A4820" t="str">
            <v>06.002.0047-0</v>
          </cell>
          <cell r="B4820">
            <v>481.17</v>
          </cell>
          <cell r="C4820" t="str">
            <v>tubo de concreto armado,classe ea-3(nbr 8890/03),com junta e lastica,para esgoto sanitario,carga e descarga,acerto de fun do de vala,colocacao,aterro e soca ate a altura da geratriz superior do tubo,considerando o material da propria escavaca o,inclu</v>
          </cell>
          <cell r="D4820" t="str">
            <v>M</v>
          </cell>
          <cell r="E4820" t="str">
            <v>tubo de concreto armado,classe ea-3(nbr 8890/03),com junta e lastica,para esgoto sanitario,carga e descarga,acerto de fun do de vala,colocacao,aterro e soca ate a altura da geratriz superior do tubo,considerando o material da propria escavaca o,inclu</v>
          </cell>
        </row>
        <row r="4821">
          <cell r="A4821" t="str">
            <v>06.002.0047-A</v>
          </cell>
          <cell r="B4821">
            <v>471.78</v>
          </cell>
          <cell r="C4821" t="str">
            <v>tubo de concreto armado,classe ea-3(nbr 8890/03),com junta e lastica,para esgoto sanitario,carga e descarga,acerto de fun do de vala,colocacao,aterro e soca ate a altura da geratriz superior do tubo,considerando o material da propria escavaca o,inclu</v>
          </cell>
          <cell r="D4821" t="str">
            <v>M</v>
          </cell>
          <cell r="E4821" t="str">
            <v>tubo de concreto armado,classe ea-3(nbr 8890/03),com junta e lastica,para esgoto sanitario,carga e descarga,acerto de fun do de vala,colocacao,aterro e soca ate a altura da geratriz superior do tubo,considerando o material da propria escavaca o,inclu</v>
          </cell>
        </row>
        <row r="4822">
          <cell r="A4822" t="str">
            <v>06.002.0048-0</v>
          </cell>
          <cell r="B4822">
            <v>496.18</v>
          </cell>
          <cell r="C4822" t="str">
            <v>tubo de concreto armado,classe ea-3(nbr 8890/03),com junta e lastica,para esgoto sanitario,carga e descarga,acerto de fun do de vala,colocacao,aterro e soca ate a altura da geratriz superior do tubo,considerando o material da propria escavaca o,inclu</v>
          </cell>
          <cell r="D4822" t="str">
            <v>M</v>
          </cell>
          <cell r="E4822" t="str">
            <v>tubo de concreto armado,classe ea-3(nbr 8890/03),com junta e lastica,para esgoto sanitario,carga e descarga,acerto de fun do de vala,colocacao,aterro e soca ate a altura da geratriz superior do tubo,considerando o material da propria escavaca o,inclu</v>
          </cell>
        </row>
        <row r="4823">
          <cell r="A4823" t="str">
            <v>06.002.0048-A</v>
          </cell>
          <cell r="B4823">
            <v>486.04</v>
          </cell>
          <cell r="C4823" t="str">
            <v>tubo de concreto armado,classe ea-3(nbr 8890/03),com junta e lastica,para esgoto sanitario,carga e descarga,acerto de fun do de vala,colocacao,aterro e soca ate a altura da geratriz superior do tubo,considerando o material da propria escavaca o,inclu</v>
          </cell>
          <cell r="D4823" t="str">
            <v>M</v>
          </cell>
          <cell r="E4823" t="str">
            <v>tubo de concreto armado,classe ea-3(nbr 8890/03),com junta e lastica,para esgoto sanitario,carga e descarga,acerto de fun do de vala,colocacao,aterro e soca ate a altura da geratriz superior do tubo,considerando o material da propria escavaca o,inclu</v>
          </cell>
        </row>
        <row r="4824">
          <cell r="A4824" t="str">
            <v>06.002.0049-0</v>
          </cell>
          <cell r="B4824">
            <v>578.23</v>
          </cell>
          <cell r="C4824" t="str">
            <v>tubo de concreto armado,classe ea-3(nbr 8890/03),com junta e lastica,para esgoto sanitario,carga e descarga,acerto de fun do de vala,colocacao,aterro e soca ate a altura da geratriz superior do tubo,considerando o material da propria escavaca o,inclu</v>
          </cell>
          <cell r="D4824" t="str">
            <v>M</v>
          </cell>
          <cell r="E4824" t="str">
            <v>tubo de concreto armado,classe ea-3(nbr 8890/03),com junta e lastica,para esgoto sanitario,carga e descarga,acerto de fun do de vala,colocacao,aterro e soca ate a altura da geratriz superior do tubo,considerando o material da propria escavaca o,inclu</v>
          </cell>
        </row>
        <row r="4825">
          <cell r="A4825" t="str">
            <v>06.002.0049-A</v>
          </cell>
          <cell r="B4825">
            <v>566.62</v>
          </cell>
          <cell r="C4825" t="str">
            <v>tubo de concreto armado,classe ea-3(nbr 8890/03),com junta e lastica,para esgoto sanitario,carga e descarga,acerto de fun do de vala,colocacao,aterro e soca ate a altura da geratriz superior do tubo,considerando o material da propria escavaca o,inclu</v>
          </cell>
          <cell r="D4825" t="str">
            <v>M</v>
          </cell>
          <cell r="E4825" t="str">
            <v>tubo de concreto armado,classe ea-3(nbr 8890/03),com junta e lastica,para esgoto sanitario,carga e descarga,acerto de fun do de vala,colocacao,aterro e soca ate a altura da geratriz superior do tubo,considerando o material da propria escavaca o,inclu</v>
          </cell>
        </row>
        <row r="4826">
          <cell r="A4826" t="str">
            <v>06.002.0050-0</v>
          </cell>
          <cell r="B4826">
            <v>914.21</v>
          </cell>
          <cell r="C4826" t="str">
            <v>tubo de concreto armado,classe ea-3(nbr 8890/03),com junta e lastica,para esgoto sanitario,carga e descarga,acerto de fun do de vala,colocacao,aterro e soca ate a altura da geratriz superior do tubo,considerando o material da propria escavaca o,inclu</v>
          </cell>
          <cell r="D4826" t="str">
            <v>M</v>
          </cell>
          <cell r="E4826" t="str">
            <v>tubo de concreto armado,classe ea-3(nbr 8890/03),com junta e lastica,para esgoto sanitario,carga e descarga,acerto de fun do de vala,colocacao,aterro e soca ate a altura da geratriz superior do tubo,considerando o material da propria escavaca o,inclu</v>
          </cell>
        </row>
        <row r="4827">
          <cell r="A4827" t="str">
            <v>06.002.0050-A</v>
          </cell>
          <cell r="B4827">
            <v>899.78</v>
          </cell>
          <cell r="C4827" t="str">
            <v>tubo de concreto armado,classe ea-3(nbr 8890/03),com junta e lastica,para esgoto sanitario,carga e descarga,acerto de fun do de vala,colocacao,aterro e soca ate a altura da geratriz superior do tubo,considerando o material da propria escavaca o,inclu</v>
          </cell>
          <cell r="D4827" t="str">
            <v>M</v>
          </cell>
          <cell r="E4827" t="str">
            <v>tubo de concreto armado,classe ea-3(nbr 8890/03),com junta e lastica,para esgoto sanitario,carga e descarga,acerto de fun do de vala,colocacao,aterro e soca ate a altura da geratriz superior do tubo,considerando o material da propria escavaca o,inclu</v>
          </cell>
        </row>
        <row r="4828">
          <cell r="A4828" t="str">
            <v>06.002.0051-0</v>
          </cell>
          <cell r="B4828">
            <v>1309.55</v>
          </cell>
          <cell r="C4828" t="str">
            <v>tubo de concreto armado,classe ea-3(nbr 8890/03),com junta e lastica,para esgoto sanitario,carga e descarga,acerto de fun do de vala,colocacao,aterro e soca ate a altura da geratriz superior do tubo,considerando o material da propria escavaca o,inclu</v>
          </cell>
          <cell r="D4828" t="str">
            <v>M</v>
          </cell>
          <cell r="E4828" t="str">
            <v>tubo de concreto armado,classe ea-3(nbr 8890/03),com junta e lastica,para esgoto sanitario,carga e descarga,acerto de fun do de vala,colocacao,aterro e soca ate a altura da geratriz superior do tubo,considerando o material da propria escavaca o,inclu</v>
          </cell>
        </row>
        <row r="4829">
          <cell r="A4829" t="str">
            <v>06.002.0051-A</v>
          </cell>
          <cell r="B4829">
            <v>1291.95</v>
          </cell>
          <cell r="C4829" t="str">
            <v>tubo de concreto armado,classe ea-3(nbr 8890/03),com junta e lastica,para esgoto sanitario,carga e descarga,acerto de fun do de vala,colocacao,aterro e soca ate a altura da geratriz superior do tubo,considerando o material da propria escavaca o,inclu</v>
          </cell>
          <cell r="D4829" t="str">
            <v>M</v>
          </cell>
          <cell r="E4829" t="str">
            <v>tubo de concreto armado,classe ea-3(nbr 8890/03),com junta e lastica,para esgoto sanitario,carga e descarga,acerto de fun do de vala,colocacao,aterro e soca ate a altura da geratriz superior do tubo,considerando o material da propria escavaca o,inclu</v>
          </cell>
        </row>
        <row r="4830">
          <cell r="A4830" t="str">
            <v>06.002.0052-0</v>
          </cell>
          <cell r="B4830">
            <v>2020.24</v>
          </cell>
          <cell r="C4830" t="str">
            <v>tubo de concreto armado,classe ea-3(nbr 8890/03),com junta e lastica,para esgoto sanitario,carga e descarga,acerto de fun do de vala,colocacao,aterro e soca ate a altura da geratriz superior do tubo,considerando o material da propria escavaca o,inclu</v>
          </cell>
          <cell r="D4830" t="str">
            <v>M</v>
          </cell>
          <cell r="E4830" t="str">
            <v>tubo de concreto armado,classe ea-3(nbr 8890/03),com junta e lastica,para esgoto sanitario,carga e descarga,acerto de fun do de vala,colocacao,aterro e soca ate a altura da geratriz superior do tubo,considerando o material da propria escavaca o,inclu</v>
          </cell>
        </row>
        <row r="4831">
          <cell r="A4831" t="str">
            <v>06.002.0052-A</v>
          </cell>
          <cell r="B4831">
            <v>2001.03</v>
          </cell>
          <cell r="C4831" t="str">
            <v>tubo de concreto armado,classe ea-3(nbr 8890/03),com junta e lastica,para esgoto sanitario,carga e descarga,acerto de fun do de vala,colocacao,aterro e soca ate a altura da geratriz superior do tubo,considerando o material da propria escavaca o,inclu</v>
          </cell>
          <cell r="D4831" t="str">
            <v>M</v>
          </cell>
          <cell r="E4831" t="str">
            <v>tubo de concreto armado,classe ea-3(nbr 8890/03),com junta e lastica,para esgoto sanitario,carga e descarga,acerto de fun do de vala,colocacao,aterro e soca ate a altura da geratriz superior do tubo,considerando o material da propria escavaca o,inclu</v>
          </cell>
        </row>
        <row r="4832">
          <cell r="A4832" t="str">
            <v>06.002.0060-0</v>
          </cell>
          <cell r="B4832">
            <v>90.33</v>
          </cell>
          <cell r="C4832" t="str">
            <v>tubo de concreto armado,classe ea-4(nbr 8890/03),com junta e lastica,para esgoto sanitario,carga e descarga,acerto de fun do de vala,colocacao,aterro e soca ate a altura da geratriz superior do tubo,considerando o material da propria escavaca o,inclu</v>
          </cell>
          <cell r="D4832" t="str">
            <v>M</v>
          </cell>
          <cell r="E4832" t="str">
            <v>tubo de concreto armado,classe ea-4(nbr 8890/03),com junta e lastica,para esgoto sanitario,carga e descarga,acerto de fun do de vala,colocacao,aterro e soca ate a altura da geratriz superior do tubo,considerando o material da propria escavaca o,inclu</v>
          </cell>
        </row>
        <row r="4833">
          <cell r="A4833" t="str">
            <v>06.002.0060-A</v>
          </cell>
          <cell r="B4833">
            <v>88.06</v>
          </cell>
          <cell r="C4833" t="str">
            <v>tubo de concreto armado,classe ea-4(nbr 8890/03),com junta e lastica,para esgoto sanitario,carga e descarga,acerto de fun do de vala,colocacao,aterro e soca ate a altura da geratriz superior do tubo,considerando o material da propria escavaca o,inclu</v>
          </cell>
          <cell r="D4833" t="str">
            <v>M</v>
          </cell>
          <cell r="E4833" t="str">
            <v>tubo de concreto armado,classe ea-4(nbr 8890/03),com junta e lastica,para esgoto sanitario,carga e descarga,acerto de fun do de vala,colocacao,aterro e soca ate a altura da geratriz superior do tubo,considerando o material da propria escavaca o,inclu</v>
          </cell>
        </row>
        <row r="4834">
          <cell r="A4834" t="str">
            <v>06.002.0061-0</v>
          </cell>
          <cell r="B4834">
            <v>111.99</v>
          </cell>
          <cell r="C4834" t="str">
            <v>tubo de concreto armado,classe ea-4(nbr 8890/03),com junta e lastica,para esgoto sanitario,carga e descarga,acerto de fun do de vala,colocacao,aterro e soca ate a altura da geratriz superior do tubo,considerando o material da propria escavaca o,inclu</v>
          </cell>
          <cell r="D4834" t="str">
            <v>M</v>
          </cell>
          <cell r="E4834" t="str">
            <v>tubo de concreto armado,classe ea-4(nbr 8890/03),com junta e lastica,para esgoto sanitario,carga e descarga,acerto de fun do de vala,colocacao,aterro e soca ate a altura da geratriz superior do tubo,considerando o material da propria escavaca o,inclu</v>
          </cell>
        </row>
        <row r="4835">
          <cell r="A4835" t="str">
            <v>06.002.0061-A</v>
          </cell>
          <cell r="B4835">
            <v>108.95</v>
          </cell>
          <cell r="C4835" t="str">
            <v>tubo de concreto armado,classe ea-4(nbr 8890/03),com junta e lastica,para esgoto sanitario,carga e descarga,acerto de fun do de vala,colocacao,aterro e soca ate a altura da geratriz superior do tubo,considerando o material da propria escavaca o,inclu</v>
          </cell>
          <cell r="D4835" t="str">
            <v>M</v>
          </cell>
          <cell r="E4835" t="str">
            <v>tubo de concreto armado,classe ea-4(nbr 8890/03),com junta e lastica,para esgoto sanitario,carga e descarga,acerto de fun do de vala,colocacao,aterro e soca ate a altura da geratriz superior do tubo,considerando o material da propria escavaca o,inclu</v>
          </cell>
        </row>
        <row r="4836">
          <cell r="A4836" t="str">
            <v>06.002.0062-0</v>
          </cell>
          <cell r="B4836">
            <v>155.22999999999999</v>
          </cell>
          <cell r="C4836" t="str">
            <v>tubo de concreto armado,classe ea-4(nbr 8890/03),com junta e lastica,para esgoto sanitario,carga e descarga,acerto de fun do de vala,colocacao,aterro e soca ate a altura da geratriz superior do tubo,considerando o material da propria escavaca o,inclu</v>
          </cell>
          <cell r="D4836" t="str">
            <v>M</v>
          </cell>
          <cell r="E4836" t="str">
            <v>tubo de concreto armado,classe ea-4(nbr 8890/03),com junta e lastica,para esgoto sanitario,carga e descarga,acerto de fun do de vala,colocacao,aterro e soca ate a altura da geratriz superior do tubo,considerando o material da propria escavaca o,inclu</v>
          </cell>
        </row>
        <row r="4837">
          <cell r="A4837" t="str">
            <v>06.002.0062-A</v>
          </cell>
          <cell r="B4837">
            <v>151.04</v>
          </cell>
          <cell r="C4837" t="str">
            <v>tubo de concreto armado,classe ea-4(nbr 8890/03),com junta e lastica,para esgoto sanitario,carga e descarga,acerto de fun do de vala,colocacao,aterro e soca ate a altura da geratriz superior do tubo,considerando o material da propria escavaca o,inclu</v>
          </cell>
          <cell r="D4837" t="str">
            <v>M</v>
          </cell>
          <cell r="E4837" t="str">
            <v>tubo de concreto armado,classe ea-4(nbr 8890/03),com junta e lastica,para esgoto sanitario,carga e descarga,acerto de fun do de vala,colocacao,aterro e soca ate a altura da geratriz superior do tubo,considerando o material da propria escavaca o,inclu</v>
          </cell>
        </row>
        <row r="4838">
          <cell r="A4838" t="str">
            <v>06.002.0063-0</v>
          </cell>
          <cell r="B4838">
            <v>202.36</v>
          </cell>
          <cell r="C4838" t="str">
            <v>tubo de concreto armado,classe ea-4(nbr 8890/03),com junta e lastica,para esgoto sanitario,carga e descarga,acerto do fun do de vala,colocacao,aterro e soca ate a altura da geratriz superior do tubo,considerando o material da propria escavaca o,inclu</v>
          </cell>
          <cell r="D4838" t="str">
            <v>M</v>
          </cell>
          <cell r="E4838" t="str">
            <v>tubo de concreto armado,classe ea-4(nbr 8890/03),com junta e lastica,para esgoto sanitario,carga e descarga,acerto do fun do de vala,colocacao,aterro e soca ate a altura da geratriz superior do tubo,considerando o material da propria escavaca o,inclu</v>
          </cell>
        </row>
        <row r="4839">
          <cell r="A4839" t="str">
            <v>06.002.0063-A</v>
          </cell>
          <cell r="B4839">
            <v>197.34</v>
          </cell>
          <cell r="C4839" t="str">
            <v>tubo de concreto armado,classe ea-4(nbr 8890/03),com junta e lastica,para esgoto sanitario,carga e descarga,acerto do fun do de vala,colocacao,aterro e soca ate a altura da geratriz superior do tubo,considerando o material da propria escavaca o,inclu</v>
          </cell>
          <cell r="D4839" t="str">
            <v>M</v>
          </cell>
          <cell r="E4839" t="str">
            <v>tubo de concreto armado,classe ea-4(nbr 8890/03),com junta e lastica,para esgoto sanitario,carga e descarga,acerto do fun do de vala,colocacao,aterro e soca ate a altura da geratriz superior do tubo,considerando o material da propria escavaca o,inclu</v>
          </cell>
        </row>
        <row r="4840">
          <cell r="A4840" t="str">
            <v>06.002.0064-0</v>
          </cell>
          <cell r="B4840">
            <v>330.03</v>
          </cell>
          <cell r="C4840" t="str">
            <v>tubo de concreto armado,classe ea-4(nbr 8890/03),com junta e lastica,para esgoto sanitario,carga e descarga,acerto de fun do de vala,colocacao,aterro e soca ate a altura da geratriz superior do tubo,considerando o material da propria escavaca o,inclu</v>
          </cell>
          <cell r="D4840" t="str">
            <v>M</v>
          </cell>
          <cell r="E4840" t="str">
            <v>tubo de concreto armado,classe ea-4(nbr 8890/03),com junta e lastica,para esgoto sanitario,carga e descarga,acerto de fun do de vala,colocacao,aterro e soca ate a altura da geratriz superior do tubo,considerando o material da propria escavaca o,inclu</v>
          </cell>
        </row>
        <row r="4841">
          <cell r="A4841" t="str">
            <v>06.002.0064-A</v>
          </cell>
          <cell r="B4841">
            <v>324.07</v>
          </cell>
          <cell r="C4841" t="str">
            <v>tubo de concreto armado,classe ea-4(nbr 8890/03),com junta e lastica,para esgoto sanitario,carga e descarga,acerto de fun do de vala,colocacao,aterro e soca ate a altura da geratriz superior do tubo,considerando o material da propria escavaca o,inclu</v>
          </cell>
          <cell r="D4841" t="str">
            <v>M</v>
          </cell>
          <cell r="E4841" t="str">
            <v>tubo de concreto armado,classe ea-4(nbr 8890/03),com junta e lastica,para esgoto sanitario,carga e descarga,acerto de fun do de vala,colocacao,aterro e soca ate a altura da geratriz superior do tubo,considerando o material da propria escavaca o,inclu</v>
          </cell>
        </row>
        <row r="4842">
          <cell r="A4842" t="str">
            <v>06.002.0065-0</v>
          </cell>
          <cell r="B4842">
            <v>427.82</v>
          </cell>
          <cell r="C4842" t="str">
            <v>tubo de concreto armado,classe ea-4(nbr 8890/03),com junta e lastica,para esgoto sanitario,carga e descarga,acerto de fun do de vala,colocacao,aterro e soca ate a altura da geratriz superior do tubo,considerando o material da propria escavaca o,inclu</v>
          </cell>
          <cell r="D4842" t="str">
            <v>M</v>
          </cell>
          <cell r="E4842" t="str">
            <v>tubo de concreto armado,classe ea-4(nbr 8890/03),com junta e lastica,para esgoto sanitario,carga e descarga,acerto de fun do de vala,colocacao,aterro e soca ate a altura da geratriz superior do tubo,considerando o material da propria escavaca o,inclu</v>
          </cell>
        </row>
        <row r="4843">
          <cell r="A4843" t="str">
            <v>06.002.0065-A</v>
          </cell>
          <cell r="B4843">
            <v>420.55</v>
          </cell>
          <cell r="C4843" t="str">
            <v>tubo de concreto armado,classe ea-4(nbr 8890/03),com junta e lastica,para esgoto sanitario,carga e descarga,acerto de fun do de vala,colocacao,aterro e soca ate a altura da geratriz superior do tubo,considerando o material da propria escavaca o,inclu</v>
          </cell>
          <cell r="D4843" t="str">
            <v>M</v>
          </cell>
          <cell r="E4843" t="str">
            <v>tubo de concreto armado,classe ea-4(nbr 8890/03),com junta e lastica,para esgoto sanitario,carga e descarga,acerto de fun do de vala,colocacao,aterro e soca ate a altura da geratriz superior do tubo,considerando o material da propria escavaca o,inclu</v>
          </cell>
        </row>
        <row r="4844">
          <cell r="A4844" t="str">
            <v>06.002.0066-0</v>
          </cell>
          <cell r="B4844">
            <v>516.29</v>
          </cell>
          <cell r="C4844" t="str">
            <v>tubo de concreto armado,classe ea-4(nbr 8890/03),com junta e lastica,para esgoto sanitario,carga e descarga,acerto de fun do de vala,colocacao,aterro e soca ate a altura da geratriz superior do tubo,considerando o material da propria escavaca o,inclu</v>
          </cell>
          <cell r="D4844" t="str">
            <v>M</v>
          </cell>
          <cell r="E4844" t="str">
            <v>tubo de concreto armado,classe ea-4(nbr 8890/03),com junta e lastica,para esgoto sanitario,carga e descarga,acerto de fun do de vala,colocacao,aterro e soca ate a altura da geratriz superior do tubo,considerando o material da propria escavaca o,inclu</v>
          </cell>
        </row>
        <row r="4845">
          <cell r="A4845" t="str">
            <v>06.002.0066-A</v>
          </cell>
          <cell r="B4845">
            <v>507.83</v>
          </cell>
          <cell r="C4845" t="str">
            <v>tubo de concreto armado,classe ea-4(nbr 8890/03),com junta e lastica,para esgoto sanitario,carga e descarga,acerto de fun do de vala,colocacao,aterro e soca ate a altura da geratriz superior do tubo,considerando o material da propria escavaca o,inclu</v>
          </cell>
          <cell r="D4845" t="str">
            <v>M</v>
          </cell>
          <cell r="E4845" t="str">
            <v>tubo de concreto armado,classe ea-4(nbr 8890/03),com junta e lastica,para esgoto sanitario,carga e descarga,acerto de fun do de vala,colocacao,aterro e soca ate a altura da geratriz superior do tubo,considerando o material da propria escavaca o,inclu</v>
          </cell>
        </row>
        <row r="4846">
          <cell r="A4846" t="str">
            <v>06.002.0067-0</v>
          </cell>
          <cell r="B4846">
            <v>558.20000000000005</v>
          </cell>
          <cell r="C4846" t="str">
            <v>tubo de concreto armado,classe ea-4(nbr 8890/03),com junta e lastica,para esgoto sanitario,carga e descarga,acerto de fun do de vala,colocacao,aterro e soca ate a altura da geratriz superior do tubo,considerando o material da propria escavaca o,inclu</v>
          </cell>
          <cell r="D4846" t="str">
            <v>M</v>
          </cell>
          <cell r="E4846" t="str">
            <v>tubo de concreto armado,classe ea-4(nbr 8890/03),com junta e lastica,para esgoto sanitario,carga e descarga,acerto de fun do de vala,colocacao,aterro e soca ate a altura da geratriz superior do tubo,considerando o material da propria escavaca o,inclu</v>
          </cell>
        </row>
        <row r="4847">
          <cell r="A4847" t="str">
            <v>06.002.0067-A</v>
          </cell>
          <cell r="B4847">
            <v>548.80999999999995</v>
          </cell>
          <cell r="C4847" t="str">
            <v>tubo de concreto armado,classe ea-4(nbr 8890/03),com junta e lastica,para esgoto sanitario,carga e descarga,acerto de fun do de vala,colocacao,aterro e soca ate a altura da geratriz superior do tubo,considerando o material da propria escavaca o,inclu</v>
          </cell>
          <cell r="D4847" t="str">
            <v>M</v>
          </cell>
          <cell r="E4847" t="str">
            <v>tubo de concreto armado,classe ea-4(nbr 8890/03),com junta e lastica,para esgoto sanitario,carga e descarga,acerto de fun do de vala,colocacao,aterro e soca ate a altura da geratriz superior do tubo,considerando o material da propria escavaca o,inclu</v>
          </cell>
        </row>
        <row r="4848">
          <cell r="A4848" t="str">
            <v>06.002.0068-0</v>
          </cell>
          <cell r="B4848">
            <v>589.20000000000005</v>
          </cell>
          <cell r="C4848" t="str">
            <v>tubo de concreto armado,classe ea-4(nbr 8890/03),com junta e lastica,para esgoto sanitario,carga e descarga,acerto de fun do de vala,colocacao,aterro e soca ate a altura da geratriz superior do tubo,considerando o material da propria escavaca o,inclu</v>
          </cell>
          <cell r="D4848" t="str">
            <v>M</v>
          </cell>
          <cell r="E4848" t="str">
            <v>tubo de concreto armado,classe ea-4(nbr 8890/03),com junta e lastica,para esgoto sanitario,carga e descarga,acerto de fun do de vala,colocacao,aterro e soca ate a altura da geratriz superior do tubo,considerando o material da propria escavaca o,inclu</v>
          </cell>
        </row>
        <row r="4849">
          <cell r="A4849" t="str">
            <v>06.002.0068-A</v>
          </cell>
          <cell r="B4849">
            <v>579.05999999999995</v>
          </cell>
          <cell r="C4849" t="str">
            <v>tubo de concreto armado,classe ea-4(nbr 8890/03),com junta e lastica,para esgoto sanitario,carga e descarga,acerto de fun do de vala,colocacao,aterro e soca ate a altura da geratriz superior do tubo,considerando o material da propria escavaca o,inclu</v>
          </cell>
          <cell r="D4849" t="str">
            <v>M</v>
          </cell>
          <cell r="E4849" t="str">
            <v>tubo de concreto armado,classe ea-4(nbr 8890/03),com junta e lastica,para esgoto sanitario,carga e descarga,acerto de fun do de vala,colocacao,aterro e soca ate a altura da geratriz superior do tubo,considerando o material da propria escavaca o,inclu</v>
          </cell>
        </row>
        <row r="4850">
          <cell r="A4850" t="str">
            <v>06.002.0069-0</v>
          </cell>
          <cell r="B4850">
            <v>733.03</v>
          </cell>
          <cell r="C4850" t="str">
            <v>tubo de concreto armado,classe ea-4(nbr 8890/03),com junta e lastica,para esgoto sanitario,carga e descarga,acerto de fun do de vala,colocacao,aterro e soca ate a altura da geratriz superior do tubo,considerando o material da propria escavaca o,inclu</v>
          </cell>
          <cell r="D4850" t="str">
            <v>M</v>
          </cell>
          <cell r="E4850" t="str">
            <v>tubo de concreto armado,classe ea-4(nbr 8890/03),com junta e lastica,para esgoto sanitario,carga e descarga,acerto de fun do de vala,colocacao,aterro e soca ate a altura da geratriz superior do tubo,considerando o material da propria escavaca o,inclu</v>
          </cell>
        </row>
        <row r="4851">
          <cell r="A4851" t="str">
            <v>06.002.0069-A</v>
          </cell>
          <cell r="B4851">
            <v>721.42</v>
          </cell>
          <cell r="C4851" t="str">
            <v>tubo de concreto armado,classe ea-4(nbr 8890/03),com junta e lastica,para esgoto sanitario,carga e descarga,acerto de fun do de vala,colocacao,aterro e soca ate a altura da geratriz superior do tubo,considerando o material da propria escavaca o,inclu</v>
          </cell>
          <cell r="D4851" t="str">
            <v>M</v>
          </cell>
          <cell r="E4851" t="str">
            <v>tubo de concreto armado,classe ea-4(nbr 8890/03),com junta e lastica,para esgoto sanitario,carga e descarga,acerto de fun do de vala,colocacao,aterro e soca ate a altura da geratriz superior do tubo,considerando o material da propria escavaca o,inclu</v>
          </cell>
        </row>
        <row r="4852">
          <cell r="A4852" t="str">
            <v>06.002.0070-0</v>
          </cell>
          <cell r="B4852">
            <v>1098.75</v>
          </cell>
          <cell r="C4852" t="str">
            <v>tubo de concreto armado,classe ea-4(nbr 8890/03),com junta e lastica,para esgoto sanitario,carga e descarga,acerto de fun do de vala,colocacao,aterro e soca ate a altura da geratriz superior do tubo,considerando o material da propria escavaca o,inclu</v>
          </cell>
          <cell r="D4852" t="str">
            <v>M</v>
          </cell>
          <cell r="E4852" t="str">
            <v>tubo de concreto armado,classe ea-4(nbr 8890/03),com junta e lastica,para esgoto sanitario,carga e descarga,acerto de fun do de vala,colocacao,aterro e soca ate a altura da geratriz superior do tubo,considerando o material da propria escavaca o,inclu</v>
          </cell>
        </row>
        <row r="4853">
          <cell r="A4853" t="str">
            <v>06.002.0070-A</v>
          </cell>
          <cell r="B4853">
            <v>1084.32</v>
          </cell>
          <cell r="C4853" t="str">
            <v>tubo de concreto armado,classe ea-4(nbr 8890/03),com junta e lastica,para esgoto sanitario,carga e descarga,acerto de fun do de vala,colocacao,aterro e soca ate a altura da geratriz superior do tubo,considerando o material da propria escavaca o,inclu</v>
          </cell>
          <cell r="D4853" t="str">
            <v>M</v>
          </cell>
          <cell r="E4853" t="str">
            <v>tubo de concreto armado,classe ea-4(nbr 8890/03),com junta e lastica,para esgoto sanitario,carga e descarga,acerto de fun do de vala,colocacao,aterro e soca ate a altura da geratriz superior do tubo,considerando o material da propria escavaca o,inclu</v>
          </cell>
        </row>
        <row r="4854">
          <cell r="A4854" t="str">
            <v>06.002.0071-0</v>
          </cell>
          <cell r="B4854">
            <v>1723.67</v>
          </cell>
          <cell r="C4854" t="str">
            <v>tubo de concreto armado,classe ea-4(nbr 8890/03),com junta e lastica,para esgoto sanitario,carga e descarga,acerto de fun do de vala,colocacao,aterro e soca ate a altura da geratriz superior do tubo,considerando o material da propria escavaca o,inclu</v>
          </cell>
          <cell r="D4854" t="str">
            <v>M</v>
          </cell>
          <cell r="E4854" t="str">
            <v>tubo de concreto armado,classe ea-4(nbr 8890/03),com junta e lastica,para esgoto sanitario,carga e descarga,acerto de fun do de vala,colocacao,aterro e soca ate a altura da geratriz superior do tubo,considerando o material da propria escavaca o,inclu</v>
          </cell>
        </row>
        <row r="4855">
          <cell r="A4855" t="str">
            <v>06.002.0071-A</v>
          </cell>
          <cell r="B4855">
            <v>1706.07</v>
          </cell>
          <cell r="C4855" t="str">
            <v>tubo de concreto armado,classe ea-4(nbr 8890/03),com junta e lastica,para esgoto sanitario,carga e descarga,acerto de fun do de vala,colocacao,aterro e soca ate a altura da geratriz superior do tubo,considerando o material da propria escavaca o,inclu</v>
          </cell>
          <cell r="D4855" t="str">
            <v>M</v>
          </cell>
          <cell r="E4855" t="str">
            <v>tubo de concreto armado,classe ea-4(nbr 8890/03),com junta e lastica,para esgoto sanitario,carga e descarga,acerto de fun do de vala,colocacao,aterro e soca ate a altura da geratriz superior do tubo,considerando o material da propria escavaca o,inclu</v>
          </cell>
        </row>
        <row r="4856">
          <cell r="A4856" t="str">
            <v>06.002.0072-0</v>
          </cell>
          <cell r="B4856">
            <v>2079.48</v>
          </cell>
          <cell r="C4856" t="str">
            <v>tubo de concreto armado,classe ea-4(nbr 8890/03),com junta e lastica,para esgoto sanitario,carga e descarga,acerto de fun do de vala,colocacao,aterro e soca ate a altura da geratriz superior do tubo,considerando o material da propria escavaca o,inclu</v>
          </cell>
          <cell r="D4856" t="str">
            <v>M</v>
          </cell>
          <cell r="E4856" t="str">
            <v>tubo de concreto armado,classe ea-4(nbr 8890/03),com junta e lastica,para esgoto sanitario,carga e descarga,acerto de fun do de vala,colocacao,aterro e soca ate a altura da geratriz superior do tubo,considerando o material da propria escavaca o,inclu</v>
          </cell>
        </row>
        <row r="4857">
          <cell r="A4857" t="str">
            <v>06.002.0072-A</v>
          </cell>
          <cell r="B4857">
            <v>2060.27</v>
          </cell>
          <cell r="C4857" t="str">
            <v>tubo de concreto armado,classe ea-4(nbr 8890/03),com junta e lastica,para esgoto sanitario,carga e descarga,acerto de fun do de vala,colocacao,aterro e soca ate a altura da geratriz superior do tubo,considerando o material da propria escavaca o,inclu</v>
          </cell>
          <cell r="D4857" t="str">
            <v>M</v>
          </cell>
          <cell r="E4857" t="str">
            <v>tubo de concreto armado,classe ea-4(nbr 8890/03),com junta e lastica,para esgoto sanitario,carga e descarga,acerto de fun do de vala,colocacao,aterro e soca ate a altura da geratriz superior do tubo,considerando o material da propria escavaca o,inclu</v>
          </cell>
        </row>
        <row r="4858">
          <cell r="A4858" t="str">
            <v>06.002.9999-0</v>
          </cell>
          <cell r="B4858">
            <v>3329</v>
          </cell>
          <cell r="C4858" t="str">
            <v>indice da familia</v>
          </cell>
          <cell r="E4858" t="str">
            <v>indice da familia</v>
          </cell>
        </row>
        <row r="4859">
          <cell r="A4859" t="str">
            <v>06.002.9999-A</v>
          </cell>
          <cell r="B4859">
            <v>3259</v>
          </cell>
          <cell r="C4859" t="str">
            <v>indice da familia</v>
          </cell>
          <cell r="E4859" t="str">
            <v>indice da familia</v>
          </cell>
        </row>
        <row r="4860">
          <cell r="A4860" t="str">
            <v>06.003.0010-0</v>
          </cell>
          <cell r="B4860">
            <v>30.5</v>
          </cell>
          <cell r="C4860" t="str">
            <v>calha meio-tubo circular de concreto vibrado,diametro intern o de 300mm,inclusive acerto de fundo de vala.fornecimento e assentamento</v>
          </cell>
          <cell r="D4860" t="str">
            <v>M</v>
          </cell>
          <cell r="E4860" t="str">
            <v>calha meio-tubo circular de concreto vibrado,diametro intern o de 300mm,inclusive acerto de fundo de vala.fornecimento e assentamento</v>
          </cell>
        </row>
        <row r="4861">
          <cell r="A4861" t="str">
            <v>06.003.0010-A</v>
          </cell>
          <cell r="B4861">
            <v>28.9</v>
          </cell>
          <cell r="C4861" t="str">
            <v>calha meio-tubo circular de concreto vibrado,diametro intern o de 300mm,inclusive acerto de fundo de vala.fornecimento e assentamento</v>
          </cell>
          <cell r="D4861" t="str">
            <v>M</v>
          </cell>
          <cell r="E4861" t="str">
            <v>calha meio-tubo circular de concreto vibrado,diametro intern o de 300mm,inclusive acerto de fundo de vala.fornecimento e assentamento</v>
          </cell>
        </row>
        <row r="4862">
          <cell r="A4862" t="str">
            <v>06.003.0011-0</v>
          </cell>
          <cell r="B4862">
            <v>43.11</v>
          </cell>
          <cell r="C4862" t="str">
            <v>calha meio-tubo circular de concreto vibrado,diametro intern o de 400mm,inclusive acerto de fundo de vala.fornecimento e assentamento</v>
          </cell>
          <cell r="D4862" t="str">
            <v>M</v>
          </cell>
          <cell r="E4862" t="str">
            <v>calha meio-tubo circular de concreto vibrado,diametro intern o de 400mm,inclusive acerto de fundo de vala.fornecimento e assentamento</v>
          </cell>
        </row>
        <row r="4863">
          <cell r="A4863" t="str">
            <v>06.003.0011-A</v>
          </cell>
          <cell r="B4863">
            <v>40.01</v>
          </cell>
          <cell r="C4863" t="str">
            <v>calha meio-tubo circular de concreto vibrado,diametro intern o de 400mm,inclusive acerto de fundo de vala.fornecimento e assentamento</v>
          </cell>
          <cell r="D4863" t="str">
            <v>M</v>
          </cell>
          <cell r="E4863" t="str">
            <v>calha meio-tubo circular de concreto vibrado,diametro intern o de 400mm,inclusive acerto de fundo de vala.fornecimento e assentamento</v>
          </cell>
        </row>
        <row r="4864">
          <cell r="A4864" t="str">
            <v>06.003.0012-0</v>
          </cell>
          <cell r="B4864">
            <v>65.22</v>
          </cell>
          <cell r="C4864" t="str">
            <v>calha de meio-tubo circular de concreto vibrado,diametro int erno de 500mm,inclusive acerto de fundo de vala.fornecimento e assentamento</v>
          </cell>
          <cell r="D4864" t="str">
            <v>M</v>
          </cell>
          <cell r="E4864" t="str">
            <v>calha de meio-tubo circular de concreto vibrado,diametro int erno de 500mm,inclusive acerto de fundo de vala.fornecimento e assentamento</v>
          </cell>
        </row>
        <row r="4865">
          <cell r="A4865" t="str">
            <v>06.003.0012-A</v>
          </cell>
          <cell r="B4865">
            <v>60.15</v>
          </cell>
          <cell r="C4865" t="str">
            <v>calha de meio-tubo circular de concreto vibrado,diametro int erno de 500mm,inclusive acerto de fundo de vala.fornecimento e assentamento</v>
          </cell>
          <cell r="D4865" t="str">
            <v>M</v>
          </cell>
          <cell r="E4865" t="str">
            <v>calha de meio-tubo circular de concreto vibrado,diametro int erno de 500mm,inclusive acerto de fundo de vala.fornecimento e assentamento</v>
          </cell>
        </row>
        <row r="4866">
          <cell r="A4866" t="str">
            <v>06.003.0013-0</v>
          </cell>
          <cell r="B4866">
            <v>93.75</v>
          </cell>
          <cell r="C4866" t="str">
            <v>calha meio-tubo circular de concreto vibrado,diametro intern o de 600mm,inclusive acerto de fundo de vala.fornecimento e assentamento</v>
          </cell>
          <cell r="D4866" t="str">
            <v>M</v>
          </cell>
          <cell r="E4866" t="str">
            <v>calha meio-tubo circular de concreto vibrado,diametro intern o de 600mm,inclusive acerto de fundo de vala.fornecimento e assentamento</v>
          </cell>
        </row>
        <row r="4867">
          <cell r="A4867" t="str">
            <v>06.003.0013-A</v>
          </cell>
          <cell r="B4867">
            <v>86</v>
          </cell>
          <cell r="C4867" t="str">
            <v>calha meio-tubo circular de concreto vibrado,diametro intern o de 600mm,inclusive acerto de fundo de vala.fornecimento e assentamento</v>
          </cell>
          <cell r="D4867" t="str">
            <v>M</v>
          </cell>
          <cell r="E4867" t="str">
            <v>calha meio-tubo circular de concreto vibrado,diametro intern o de 600mm,inclusive acerto de fundo de vala.fornecimento e assentamento</v>
          </cell>
        </row>
        <row r="4868">
          <cell r="A4868" t="str">
            <v>06.003.0015-0</v>
          </cell>
          <cell r="B4868">
            <v>207.71</v>
          </cell>
          <cell r="C4868" t="str">
            <v>calha meio-tubo circular de concreto vibrado,diametro intern o de 800mm,inclusive acerto de fundo de vala.fornecimento e assentamento</v>
          </cell>
          <cell r="D4868" t="str">
            <v>M</v>
          </cell>
          <cell r="E4868" t="str">
            <v>calha meio-tubo circular de concreto vibrado,diametro intern o de 800mm,inclusive acerto de fundo de vala.fornecimento e assentamento</v>
          </cell>
        </row>
        <row r="4869">
          <cell r="A4869" t="str">
            <v>06.003.0015-A</v>
          </cell>
          <cell r="B4869">
            <v>200.24</v>
          </cell>
          <cell r="C4869" t="str">
            <v>calha meio-tubo circular de concreto vibrado,diametro intern o de 800mm,inclusive acerto de fundo de vala.fornecimento e assentamento</v>
          </cell>
          <cell r="D4869" t="str">
            <v>M</v>
          </cell>
          <cell r="E4869" t="str">
            <v>calha meio-tubo circular de concreto vibrado,diametro intern o de 800mm,inclusive acerto de fundo de vala.fornecimento e assentamento</v>
          </cell>
        </row>
        <row r="4870">
          <cell r="A4870" t="str">
            <v>06.003.0017-0</v>
          </cell>
          <cell r="B4870">
            <v>282.76</v>
          </cell>
          <cell r="C4870" t="str">
            <v>calha meio-tubo circular de concreto vibrado,diametro intern o de 1000mm,inclusive acerto de fundo de vala.fornecimento e assentamento</v>
          </cell>
          <cell r="D4870" t="str">
            <v>M</v>
          </cell>
          <cell r="E4870" t="str">
            <v>calha meio-tubo circular de concreto vibrado,diametro intern o de 1000mm,inclusive acerto de fundo de vala.fornecimento e assentamento</v>
          </cell>
        </row>
        <row r="4871">
          <cell r="A4871" t="str">
            <v>06.003.0017-A</v>
          </cell>
          <cell r="B4871">
            <v>272.27999999999997</v>
          </cell>
          <cell r="C4871" t="str">
            <v>calha meio-tubo circular de concreto vibrado,diametro intern o de 1000mm,inclusive acerto de fundo de vala.fornecimento e assentamento</v>
          </cell>
          <cell r="D4871" t="str">
            <v>M</v>
          </cell>
          <cell r="E4871" t="str">
            <v>calha meio-tubo circular de concreto vibrado,diametro intern o de 1000mm,inclusive acerto de fundo de vala.fornecimento e assentamento</v>
          </cell>
        </row>
        <row r="4872">
          <cell r="A4872" t="str">
            <v>06.003.0050-0</v>
          </cell>
          <cell r="B4872">
            <v>37.659999999999997</v>
          </cell>
          <cell r="C4872" t="str">
            <v>tubo de concreto simples,classe ps-1(nbr8890/03),para coleto r de aguas pluviais,de 200mm de diametro,aterro e soca ate a altura da geratriz superior do tubo,considerando o material da propria escavacao,inclusive fornecimento do material par a rejunt</v>
          </cell>
          <cell r="D4872" t="str">
            <v>M</v>
          </cell>
          <cell r="E4872" t="str">
            <v>tubo de concreto simples,classe ps-1(nbr8890/03),para coleto r de aguas pluviais,de 200mm de diametro,aterro e soca ate a altura da geratriz superior do tubo,considerando o material da propria escavacao,inclusive fornecimento do material par a rejunt</v>
          </cell>
        </row>
        <row r="4873">
          <cell r="A4873" t="str">
            <v>06.003.0050-A</v>
          </cell>
          <cell r="B4873">
            <v>35.06</v>
          </cell>
          <cell r="C4873" t="str">
            <v>tubo de concreto simples,classe ps-1(nbr8890/03),para coleto r de aguas pluviais,de 200mm de diametro,aterro e soca ate a altura da geratriz superior do tubo,considerando o material da propria escavacao,inclusive fornecimento do material par a rejunt</v>
          </cell>
          <cell r="D4873" t="str">
            <v>M</v>
          </cell>
          <cell r="E4873" t="str">
            <v>tubo de concreto simples,classe ps-1(nbr8890/03),para coleto r de aguas pluviais,de 200mm de diametro,aterro e soca ate a altura da geratriz superior do tubo,considerando o material da propria escavacao,inclusive fornecimento do material par a rejunt</v>
          </cell>
        </row>
        <row r="4874">
          <cell r="A4874" t="str">
            <v>06.003.0053-0</v>
          </cell>
          <cell r="B4874">
            <v>48.72</v>
          </cell>
          <cell r="C4874" t="str">
            <v>tubo de concreto simples,classe ps-1(nbr 8890/03),para colet or de aguas pluviais,com diametro de 300mm,aterro e soca ate a altura de geratriz superior do tubo,considerando o materi al da propria escavacao,inclusive fornecimento do material p ara rej</v>
          </cell>
          <cell r="D4874" t="str">
            <v>M</v>
          </cell>
          <cell r="E4874" t="str">
            <v>tubo de concreto simples,classe ps-1(nbr 8890/03),para colet or de aguas pluviais,com diametro de 300mm,aterro e soca ate a altura de geratriz superior do tubo,considerando o materi al da propria escavacao,inclusive fornecimento do material p ara rej</v>
          </cell>
        </row>
        <row r="4875">
          <cell r="A4875" t="str">
            <v>06.003.0053-A</v>
          </cell>
          <cell r="B4875">
            <v>45.28</v>
          </cell>
          <cell r="C4875" t="str">
            <v>tubo de concreto simples,classe ps-1(nbr 8890/03),para colet or de aguas pluviais,com diametro de 300mm,aterro e soca ate a altura de geratriz superior do tubo,considerando o materi al da propria escavacao,inclusive fornecimento do material p ara rej</v>
          </cell>
          <cell r="D4875" t="str">
            <v>M</v>
          </cell>
          <cell r="E4875" t="str">
            <v>tubo de concreto simples,classe ps-1(nbr 8890/03),para colet or de aguas pluviais,com diametro de 300mm,aterro e soca ate a altura de geratriz superior do tubo,considerando o materi al da propria escavacao,inclusive fornecimento do material p ara rej</v>
          </cell>
        </row>
        <row r="4876">
          <cell r="A4876" t="str">
            <v>06.003.0055-0</v>
          </cell>
          <cell r="B4876">
            <v>69.5</v>
          </cell>
          <cell r="C4876" t="str">
            <v>tubo de concreto simples,classe ps-1(nbr 8890/03),para colet or de aguas pluviais,com diametro de 400mm,aterro e soca ate a altura da geratriz superior do tubo,considerando o materi al da propria escavacao,inclusive fornecimento do material p ara rej</v>
          </cell>
          <cell r="D4876" t="str">
            <v>M</v>
          </cell>
          <cell r="E4876" t="str">
            <v>tubo de concreto simples,classe ps-1(nbr 8890/03),para colet or de aguas pluviais,com diametro de 400mm,aterro e soca ate a altura da geratriz superior do tubo,considerando o materi al da propria escavacao,inclusive fornecimento do material p ara rej</v>
          </cell>
        </row>
        <row r="4877">
          <cell r="A4877" t="str">
            <v>06.003.0055-A</v>
          </cell>
          <cell r="B4877">
            <v>64.94</v>
          </cell>
          <cell r="C4877" t="str">
            <v>tubo de concreto simples,classe ps-1(nbr 8890/03),para colet or de aguas pluviais,com diametro de 400mm,aterro e soca ate a altura da geratriz superior do tubo,considerando o materi al da propria escavacao,inclusive fornecimento do material p ara rej</v>
          </cell>
          <cell r="D4877" t="str">
            <v>M</v>
          </cell>
          <cell r="E4877" t="str">
            <v>tubo de concreto simples,classe ps-1(nbr 8890/03),para colet or de aguas pluviais,com diametro de 400mm,aterro e soca ate a altura da geratriz superior do tubo,considerando o materi al da propria escavacao,inclusive fornecimento do material p ara rej</v>
          </cell>
        </row>
        <row r="4878">
          <cell r="A4878" t="str">
            <v>06.003.0057-0</v>
          </cell>
          <cell r="B4878">
            <v>94.74</v>
          </cell>
          <cell r="C4878" t="str">
            <v>tubo de concreto simples,classe ps-1(nbr 8890/03),para colet or de aguas pluviais,com diametro de 500mm.aterro e soca ate a altura da geratriz superior do tubo,considerando o materi al da propria escavacao,inclusive fornecimento do material p ara rej</v>
          </cell>
          <cell r="D4878" t="str">
            <v>M</v>
          </cell>
          <cell r="E4878" t="str">
            <v>tubo de concreto simples,classe ps-1(nbr 8890/03),para colet or de aguas pluviais,com diametro de 500mm.aterro e soca ate a altura da geratriz superior do tubo,considerando o materi al da propria escavacao,inclusive fornecimento do material p ara rej</v>
          </cell>
        </row>
        <row r="4879">
          <cell r="A4879" t="str">
            <v>06.003.0057-A</v>
          </cell>
          <cell r="B4879">
            <v>89.02</v>
          </cell>
          <cell r="C4879" t="str">
            <v>tubo de concreto simples,classe ps-1(nbr 8890/03),para colet or de aguas pluviais,com diametro de 500mm.aterro e soca ate a altura da geratriz superior do tubo,considerando o materi al da propria escavacao,inclusive fornecimento do material p ara rej</v>
          </cell>
          <cell r="D4879" t="str">
            <v>M</v>
          </cell>
          <cell r="E4879" t="str">
            <v>tubo de concreto simples,classe ps-1(nbr 8890/03),para colet or de aguas pluviais,com diametro de 500mm.aterro e soca ate a altura da geratriz superior do tubo,considerando o materi al da propria escavacao,inclusive fornecimento do material p ara rej</v>
          </cell>
        </row>
        <row r="4880">
          <cell r="A4880" t="str">
            <v>06.003.0058-0</v>
          </cell>
          <cell r="B4880">
            <v>107.62</v>
          </cell>
          <cell r="C4880" t="str">
            <v>tubo de concreto simples,classe ps-1(nbr 8890/03),para colet or de aguas pluviais,com diametro de 600mm,aterro e soca ate a altura da geratriz superior do tubo,considerando o materia l da propria escavacao,inclusive fornecimento do material pa ra rej</v>
          </cell>
          <cell r="D4880" t="str">
            <v>M</v>
          </cell>
          <cell r="E4880" t="str">
            <v>tubo de concreto simples,classe ps-1(nbr 8890/03),para colet or de aguas pluviais,com diametro de 600mm,aterro e soca ate a altura da geratriz superior do tubo,considerando o materia l da propria escavacao,inclusive fornecimento do material pa ra rej</v>
          </cell>
        </row>
        <row r="4881">
          <cell r="A4881" t="str">
            <v>06.003.0058-A</v>
          </cell>
          <cell r="B4881">
            <v>100.9</v>
          </cell>
          <cell r="C4881" t="str">
            <v>tubo de concreto simples,classe ps-1(nbr 8890/03),para colet or de aguas pluviais,com diametro de 600mm,aterro e soca ate a altura da geratriz superior do tubo,considerando o materia l da propria escavacao,inclusive fornecimento do material pa ra rej</v>
          </cell>
          <cell r="D4881" t="str">
            <v>M</v>
          </cell>
          <cell r="E4881" t="str">
            <v>tubo de concreto simples,classe ps-1(nbr 8890/03),para colet or de aguas pluviais,com diametro de 600mm,aterro e soca ate a altura da geratriz superior do tubo,considerando o materia l da propria escavacao,inclusive fornecimento do material pa ra rej</v>
          </cell>
        </row>
        <row r="4882">
          <cell r="A4882" t="str">
            <v>06.003.0060-0</v>
          </cell>
          <cell r="B4882">
            <v>37.43</v>
          </cell>
          <cell r="C4882" t="str">
            <v>tubo de concreto simples,classe ps-2(nbr 8890/03),para colet or de aguas pluviais,de 200mm de diametro,aterro e soca ate a altura da geratriz superior do tubo,considerando o materia l da propria escavacao,inclusive fornecimento do material pa ra reju</v>
          </cell>
          <cell r="D4882" t="str">
            <v>M</v>
          </cell>
          <cell r="E4882" t="str">
            <v>tubo de concreto simples,classe ps-2(nbr 8890/03),para colet or de aguas pluviais,de 200mm de diametro,aterro e soca ate a altura da geratriz superior do tubo,considerando o materia l da propria escavacao,inclusive fornecimento do material pa ra reju</v>
          </cell>
        </row>
        <row r="4883">
          <cell r="A4883" t="str">
            <v>06.003.0060-A</v>
          </cell>
          <cell r="B4883">
            <v>35.07</v>
          </cell>
          <cell r="C4883" t="str">
            <v>tubo de concreto simples,classe ps-2(nbr 8890/03),para colet or de aguas pluviais,de 200mm de diametro,aterro e soca ate a altura da geratriz superior do tubo,considerando o materia l da propria escavacao,inclusive fornecimento do material pa ra reju</v>
          </cell>
          <cell r="D4883" t="str">
            <v>M</v>
          </cell>
          <cell r="E4883" t="str">
            <v>tubo de concreto simples,classe ps-2(nbr 8890/03),para colet or de aguas pluviais,de 200mm de diametro,aterro e soca ate a altura da geratriz superior do tubo,considerando o materia l da propria escavacao,inclusive fornecimento do material pa ra reju</v>
          </cell>
        </row>
        <row r="4884">
          <cell r="A4884" t="str">
            <v>06.003.0062-0</v>
          </cell>
          <cell r="B4884">
            <v>51.64</v>
          </cell>
          <cell r="C4884" t="str">
            <v>tubo de concreto simples,classe ps-2(nbr 8890/03),para colet or de aguas pluviais,com diametro de 300mm,aterro e soca ate a altura da geratriz superior do tubo,considerando o materi al da propria escavacao,inclusive fornecimento do material p ara rej</v>
          </cell>
          <cell r="D4884" t="str">
            <v>M</v>
          </cell>
          <cell r="E4884" t="str">
            <v>tubo de concreto simples,classe ps-2(nbr 8890/03),para colet or de aguas pluviais,com diametro de 300mm,aterro e soca ate a altura da geratriz superior do tubo,considerando o materi al da propria escavacao,inclusive fornecimento do material p ara rej</v>
          </cell>
        </row>
        <row r="4885">
          <cell r="A4885" t="str">
            <v>06.003.0062-A</v>
          </cell>
          <cell r="B4885">
            <v>48.2</v>
          </cell>
          <cell r="C4885" t="str">
            <v>tubo de concreto simples,classe ps-2(nbr 8890/03),para colet or de aguas pluviais,com diametro de 300mm,aterro e soca ate a altura da geratriz superior do tubo,considerando o materi al da propria escavacao,inclusive fornecimento do material p ara rej</v>
          </cell>
          <cell r="D4885" t="str">
            <v>M</v>
          </cell>
          <cell r="E4885" t="str">
            <v>tubo de concreto simples,classe ps-2(nbr 8890/03),para colet or de aguas pluviais,com diametro de 300mm,aterro e soca ate a altura da geratriz superior do tubo,considerando o materi al da propria escavacao,inclusive fornecimento do material p ara rej</v>
          </cell>
        </row>
        <row r="4886">
          <cell r="A4886" t="str">
            <v>06.003.0064-0</v>
          </cell>
          <cell r="B4886">
            <v>72.66</v>
          </cell>
          <cell r="C4886" t="str">
            <v>tubo de concreto simples,classe ps-2(nbr 8890/03),para colet or de aguas pluviais,com diametro de 400mm,aterro e soca ate a altura da geratriz superior do tubo,considerando o materi al da propria escavacao,inclusive fornecimento do material p ara rej</v>
          </cell>
          <cell r="D4886" t="str">
            <v>M</v>
          </cell>
          <cell r="E4886" t="str">
            <v>tubo de concreto simples,classe ps-2(nbr 8890/03),para colet or de aguas pluviais,com diametro de 400mm,aterro e soca ate a altura da geratriz superior do tubo,considerando o materi al da propria escavacao,inclusive fornecimento do material p ara rej</v>
          </cell>
        </row>
        <row r="4887">
          <cell r="A4887" t="str">
            <v>06.003.0064-A</v>
          </cell>
          <cell r="B4887">
            <v>68.099999999999994</v>
          </cell>
          <cell r="C4887" t="str">
            <v>tubo de concreto simples,classe ps-2(nbr 8890/03),para colet or de aguas pluviais,com diametro de 400mm,aterro e soca ate a altura da geratriz superior do tubo,considerando o materi al da propria escavacao,inclusive fornecimento do material p ara rej</v>
          </cell>
          <cell r="D4887" t="str">
            <v>M</v>
          </cell>
          <cell r="E4887" t="str">
            <v>tubo de concreto simples,classe ps-2(nbr 8890/03),para colet or de aguas pluviais,com diametro de 400mm,aterro e soca ate a altura da geratriz superior do tubo,considerando o materi al da propria escavacao,inclusive fornecimento do material p ara rej</v>
          </cell>
        </row>
        <row r="4888">
          <cell r="A4888" t="str">
            <v>06.003.0066-0</v>
          </cell>
          <cell r="B4888">
            <v>97.8</v>
          </cell>
          <cell r="C4888" t="str">
            <v>tubo de concreto simples,classe ps-2(nbr 8890/03),para colet or de aguas pluviais,com diametro de 500mm,aterro e soca ate a altura da geratriz superior do tubo,considerando o materi al da propria escavacao,inclusive fornecimento do material p ara rej</v>
          </cell>
          <cell r="D4888" t="str">
            <v>M</v>
          </cell>
          <cell r="E4888" t="str">
            <v>tubo de concreto simples,classe ps-2(nbr 8890/03),para colet or de aguas pluviais,com diametro de 500mm,aterro e soca ate a altura da geratriz superior do tubo,considerando o materi al da propria escavacao,inclusive fornecimento do material p ara rej</v>
          </cell>
        </row>
        <row r="4889">
          <cell r="A4889" t="str">
            <v>06.003.0066-A</v>
          </cell>
          <cell r="B4889">
            <v>92.08</v>
          </cell>
          <cell r="C4889" t="str">
            <v>tubo de concreto simples,classe ps-2(nbr 8890/03),para colet or de aguas pluviais,com diametro de 500mm,aterro e soca ate a altura da geratriz superior do tubo,considerando o materi al da propria escavacao,inclusive fornecimento do material p ara rej</v>
          </cell>
          <cell r="D4889" t="str">
            <v>M</v>
          </cell>
          <cell r="E4889" t="str">
            <v>tubo de concreto simples,classe ps-2(nbr 8890/03),para colet or de aguas pluviais,com diametro de 500mm,aterro e soca ate a altura da geratriz superior do tubo,considerando o materi al da propria escavacao,inclusive fornecimento do material p ara rej</v>
          </cell>
        </row>
        <row r="4890">
          <cell r="A4890" t="str">
            <v>06.003.0068-0</v>
          </cell>
          <cell r="B4890">
            <v>119.96</v>
          </cell>
          <cell r="C4890" t="str">
            <v>tubo de concreto simples,classe ps-2(nbr 8890/03),para colet or de aguas pluviais,com diametro de 600mm,aterro e soca ate a altura da geratriz superior do tubo,considerando o materi al da propria escavacao,inclusive fornecimento do material p ara rej</v>
          </cell>
          <cell r="D4890" t="str">
            <v>M</v>
          </cell>
          <cell r="E4890" t="str">
            <v>tubo de concreto simples,classe ps-2(nbr 8890/03),para colet or de aguas pluviais,com diametro de 600mm,aterro e soca ate a altura da geratriz superior do tubo,considerando o materi al da propria escavacao,inclusive fornecimento do material p ara rej</v>
          </cell>
        </row>
        <row r="4891">
          <cell r="A4891" t="str">
            <v>06.003.0068-A</v>
          </cell>
          <cell r="B4891">
            <v>113.24</v>
          </cell>
          <cell r="C4891" t="str">
            <v>tubo de concreto simples,classe ps-2(nbr 8890/03),para colet or de aguas pluviais,com diametro de 600mm,aterro e soca ate a altura da geratriz superior do tubo,considerando o materi al da propria escavacao,inclusive fornecimento do material p ara rej</v>
          </cell>
          <cell r="D4891" t="str">
            <v>M</v>
          </cell>
          <cell r="E4891" t="str">
            <v>tubo de concreto simples,classe ps-2(nbr 8890/03),para colet or de aguas pluviais,com diametro de 600mm,aterro e soca ate a altura da geratriz superior do tubo,considerando o materi al da propria escavacao,inclusive fornecimento do material p ara rej</v>
          </cell>
        </row>
        <row r="4892">
          <cell r="A4892" t="str">
            <v>06.003.9999-0</v>
          </cell>
          <cell r="B4892">
            <v>4449</v>
          </cell>
          <cell r="C4892" t="str">
            <v>familia 06.003 calha conc. vibrado tubo conc. cl-c-1</v>
          </cell>
          <cell r="E4892" t="str">
            <v>familia 06.003 calha conc. vibrado tubo conc. cl-c-1</v>
          </cell>
        </row>
        <row r="4893">
          <cell r="A4893" t="str">
            <v>06.003.9999-A</v>
          </cell>
          <cell r="B4893">
            <v>4172</v>
          </cell>
          <cell r="C4893" t="str">
            <v>familia 06.003 calha conc. vibrado tubo conc. cl-c-1</v>
          </cell>
          <cell r="E4893" t="str">
            <v>familia 06.003 calha conc. vibrado tubo conc. cl-c-1</v>
          </cell>
        </row>
        <row r="4894">
          <cell r="A4894" t="str">
            <v>06.004.0060-0</v>
          </cell>
          <cell r="B4894">
            <v>72.709999999999994</v>
          </cell>
          <cell r="C4894" t="str">
            <v>tubo de concreto armado,classe pa-1(nbr 8890/03),para geleri as de aguas pluviais,com diametro de 300mm,aterro e soca ate a altura da geratriz superior do tubo,considerando o materi al da propria escavacao,inclusive fornecimento do material p ara rej</v>
          </cell>
          <cell r="D4894" t="str">
            <v>M</v>
          </cell>
          <cell r="E4894" t="str">
            <v>tubo de concreto armado,classe pa-1(nbr 8890/03),para geleri as de aguas pluviais,com diametro de 300mm,aterro e soca ate a altura da geratriz superior do tubo,considerando o materi al da propria escavacao,inclusive fornecimento do material p ara rej</v>
          </cell>
        </row>
        <row r="4895">
          <cell r="A4895" t="str">
            <v>06.004.0060-A</v>
          </cell>
          <cell r="B4895">
            <v>69.09</v>
          </cell>
          <cell r="C4895" t="str">
            <v>tubo de concreto armado,classe pa-1(nbr 8890/03),para geleri as de aguas pluviais,com diametro de 300mm,aterro e soca ate a altura da geratriz superior do tubo,considerando o materi al da propria escavacao,inclusive fornecimento do material p ara rej</v>
          </cell>
          <cell r="D4895" t="str">
            <v>M</v>
          </cell>
          <cell r="E4895" t="str">
            <v>tubo de concreto armado,classe pa-1(nbr 8890/03),para geleri as de aguas pluviais,com diametro de 300mm,aterro e soca ate a altura da geratriz superior do tubo,considerando o materi al da propria escavacao,inclusive fornecimento do material p ara rej</v>
          </cell>
        </row>
        <row r="4896">
          <cell r="A4896" t="str">
            <v>06.004.0062-0</v>
          </cell>
          <cell r="B4896">
            <v>92.65</v>
          </cell>
          <cell r="C4896" t="str">
            <v>tubo de concreto armado,classe pa-1(nbr 8890/03),para galeri as de aguas pluviais,com diametro de 400mm,aterro e soca ate a altura da geratriz superior do tubo,considerando o materi al da propria escavacao,inclusive fornecimento do material p ara rej</v>
          </cell>
          <cell r="D4896" t="str">
            <v>M</v>
          </cell>
          <cell r="E4896" t="str">
            <v>tubo de concreto armado,classe pa-1(nbr 8890/03),para galeri as de aguas pluviais,com diametro de 400mm,aterro e soca ate a altura da geratriz superior do tubo,considerando o materi al da propria escavacao,inclusive fornecimento do material p ara rej</v>
          </cell>
        </row>
        <row r="4897">
          <cell r="A4897" t="str">
            <v>06.004.0062-A</v>
          </cell>
          <cell r="B4897">
            <v>88.09</v>
          </cell>
          <cell r="C4897" t="str">
            <v>tubo de concreto armado,classe pa-1(nbr 8890/03),para galeri as de aguas pluviais,com diametro de 400mm,aterro e soca ate a altura da geratriz superior do tubo,considerando o materi al da propria escavacao,inclusive fornecimento do material p ara rej</v>
          </cell>
          <cell r="D4897" t="str">
            <v>M</v>
          </cell>
          <cell r="E4897" t="str">
            <v>tubo de concreto armado,classe pa-1(nbr 8890/03),para galeri as de aguas pluviais,com diametro de 400mm,aterro e soca ate a altura da geratriz superior do tubo,considerando o materi al da propria escavacao,inclusive fornecimento do material p ara rej</v>
          </cell>
        </row>
        <row r="4898">
          <cell r="A4898" t="str">
            <v>06.004.0064-0</v>
          </cell>
          <cell r="B4898">
            <v>124.76</v>
          </cell>
          <cell r="C4898" t="str">
            <v>tubo de concreto armado,classe pa-1(nbr 8890/03),para galeri as de aguas pluviais,com diametro de 500mm,aterro e soca ate a altura da geratriz superior do tubo,considerando o materi al da propria escavacao,inclusive fornecimento do material p ara rej</v>
          </cell>
          <cell r="D4898" t="str">
            <v>M</v>
          </cell>
          <cell r="E4898" t="str">
            <v>tubo de concreto armado,classe pa-1(nbr 8890/03),para galeri as de aguas pluviais,com diametro de 500mm,aterro e soca ate a altura da geratriz superior do tubo,considerando o materi al da propria escavacao,inclusive fornecimento do material p ara rej</v>
          </cell>
        </row>
        <row r="4899">
          <cell r="A4899" t="str">
            <v>06.004.0064-A</v>
          </cell>
          <cell r="B4899">
            <v>119.04</v>
          </cell>
          <cell r="C4899" t="str">
            <v>tubo de concreto armado,classe pa-1(nbr 8890/03),para galeri as de aguas pluviais,com diametro de 500mm,aterro e soca ate a altura da geratriz superior do tubo,considerando o materi al da propria escavacao,inclusive fornecimento do material p ara rej</v>
          </cell>
          <cell r="D4899" t="str">
            <v>M</v>
          </cell>
          <cell r="E4899" t="str">
            <v>tubo de concreto armado,classe pa-1(nbr 8890/03),para galeri as de aguas pluviais,com diametro de 500mm,aterro e soca ate a altura da geratriz superior do tubo,considerando o materi al da propria escavacao,inclusive fornecimento do material p ara rej</v>
          </cell>
        </row>
        <row r="4900">
          <cell r="A4900" t="str">
            <v>06.004.0066-0</v>
          </cell>
          <cell r="B4900">
            <v>149.77000000000001</v>
          </cell>
          <cell r="C4900" t="str">
            <v>tubo de concreto armado,classe pa-1(nbr 8890/03),para galeri as de aguas pluviais,com diametro de 600mm,aterro e soca ate a altura da geratriz superior do tubo,considerando o materi al da propria escavacao,inclusive fornecimento do material p ara rej</v>
          </cell>
          <cell r="D4900" t="str">
            <v>M</v>
          </cell>
          <cell r="E4900" t="str">
            <v>tubo de concreto armado,classe pa-1(nbr 8890/03),para galeri as de aguas pluviais,com diametro de 600mm,aterro e soca ate a altura da geratriz superior do tubo,considerando o materi al da propria escavacao,inclusive fornecimento do material p ara rej</v>
          </cell>
        </row>
        <row r="4901">
          <cell r="A4901" t="str">
            <v>06.004.0066-A</v>
          </cell>
          <cell r="B4901">
            <v>143.05000000000001</v>
          </cell>
          <cell r="C4901" t="str">
            <v>tubo de concreto armado,classe pa-1(nbr 8890/03),para galeri as de aguas pluviais,com diametro de 600mm,aterro e soca ate a altura da geratriz superior do tubo,considerando o materi al da propria escavacao,inclusive fornecimento do material p ara rej</v>
          </cell>
          <cell r="D4901" t="str">
            <v>M</v>
          </cell>
          <cell r="E4901" t="str">
            <v>tubo de concreto armado,classe pa-1(nbr 8890/03),para galeri as de aguas pluviais,com diametro de 600mm,aterro e soca ate a altura da geratriz superior do tubo,considerando o materi al da propria escavacao,inclusive fornecimento do material p ara rej</v>
          </cell>
        </row>
        <row r="4902">
          <cell r="A4902" t="str">
            <v>06.004.0068-0</v>
          </cell>
          <cell r="B4902">
            <v>205.33</v>
          </cell>
          <cell r="C4902" t="str">
            <v>tubo de concreto armado,classe pa-1(nbr 8890/03),para galeri as de aguas pluviais,com diametro de 700mm,aterro e soca ate a altura da geratriz superior do tubo,considerando o materi al da propria escavacao,inclusive fornecimento do material p ara rej</v>
          </cell>
          <cell r="D4902" t="str">
            <v>M</v>
          </cell>
          <cell r="E4902" t="str">
            <v>tubo de concreto armado,classe pa-1(nbr 8890/03),para galeri as de aguas pluviais,com diametro de 700mm,aterro e soca ate a altura da geratriz superior do tubo,considerando o materi al da propria escavacao,inclusive fornecimento do material p ara rej</v>
          </cell>
        </row>
        <row r="4903">
          <cell r="A4903" t="str">
            <v>06.004.0068-A</v>
          </cell>
          <cell r="B4903">
            <v>197.56</v>
          </cell>
          <cell r="C4903" t="str">
            <v>tubo de concreto armado,classe pa-1(nbr 8890/03),para galeri as de aguas pluviais,com diametro de 700mm,aterro e soca ate a altura da geratriz superior do tubo,considerando o materi al da propria escavacao,inclusive fornecimento do material p ara rej</v>
          </cell>
          <cell r="D4903" t="str">
            <v>M</v>
          </cell>
          <cell r="E4903" t="str">
            <v>tubo de concreto armado,classe pa-1(nbr 8890/03),para galeri as de aguas pluviais,com diametro de 700mm,aterro e soca ate a altura da geratriz superior do tubo,considerando o materi al da propria escavacao,inclusive fornecimento do material p ara rej</v>
          </cell>
        </row>
        <row r="4904">
          <cell r="A4904" t="str">
            <v>06.004.0070-0</v>
          </cell>
          <cell r="B4904">
            <v>239.23</v>
          </cell>
          <cell r="C4904" t="str">
            <v>tubo de concreto armado,classe pa-1(nbr 8890/03),para galeri as de aguas pluviais,com diametro de 800mm,aterro e soca ate a altura da geratriz superior do tubo,considerando o materi al da propria escavacao,inclusive fornecimento do material p ara rej</v>
          </cell>
          <cell r="D4904" t="str">
            <v>M</v>
          </cell>
          <cell r="E4904" t="str">
            <v>tubo de concreto armado,classe pa-1(nbr 8890/03),para galeri as de aguas pluviais,com diametro de 800mm,aterro e soca ate a altura da geratriz superior do tubo,considerando o materi al da propria escavacao,inclusive fornecimento do material p ara rej</v>
          </cell>
        </row>
        <row r="4905">
          <cell r="A4905" t="str">
            <v>06.004.0070-A</v>
          </cell>
          <cell r="B4905">
            <v>230.4</v>
          </cell>
          <cell r="C4905" t="str">
            <v>tubo de concreto armado,classe pa-1(nbr 8890/03),para galeri as de aguas pluviais,com diametro de 800mm,aterro e soca ate a altura da geratriz superior do tubo,considerando o materi al da propria escavacao,inclusive fornecimento do material p ara rej</v>
          </cell>
          <cell r="D4905" t="str">
            <v>M</v>
          </cell>
          <cell r="E4905" t="str">
            <v>tubo de concreto armado,classe pa-1(nbr 8890/03),para galeri as de aguas pluviais,com diametro de 800mm,aterro e soca ate a altura da geratriz superior do tubo,considerando o materi al da propria escavacao,inclusive fornecimento do material p ara rej</v>
          </cell>
        </row>
        <row r="4906">
          <cell r="A4906" t="str">
            <v>06.004.0072-0</v>
          </cell>
          <cell r="B4906">
            <v>296.04000000000002</v>
          </cell>
          <cell r="C4906" t="str">
            <v>tubo de concreto armado,classe pa-1(nbr 8890/03),para galeri as de aguas pluviais,com diametro de 900mm,aterro e soca ate a altura da geratriz superior do tubo,considerando o materi al da propria escavacao,inclusive fornecimento do material p ara rej</v>
          </cell>
          <cell r="D4906" t="str">
            <v>M</v>
          </cell>
          <cell r="E4906" t="str">
            <v>tubo de concreto armado,classe pa-1(nbr 8890/03),para galeri as de aguas pluviais,com diametro de 900mm,aterro e soca ate a altura da geratriz superior do tubo,considerando o materi al da propria escavacao,inclusive fornecimento do material p ara rej</v>
          </cell>
        </row>
        <row r="4907">
          <cell r="A4907" t="str">
            <v>06.004.0072-A</v>
          </cell>
          <cell r="B4907">
            <v>284.23</v>
          </cell>
          <cell r="C4907" t="str">
            <v>tubo de concreto armado,classe pa-1(nbr 8890/03),para galeri as de aguas pluviais,com diametro de 900mm,aterro e soca ate a altura da geratriz superior do tubo,considerando o materi al da propria escavacao,inclusive fornecimento do material p ara rej</v>
          </cell>
          <cell r="D4907" t="str">
            <v>M</v>
          </cell>
          <cell r="E4907" t="str">
            <v>tubo de concreto armado,classe pa-1(nbr 8890/03),para galeri as de aguas pluviais,com diametro de 900mm,aterro e soca ate a altura da geratriz superior do tubo,considerando o materi al da propria escavacao,inclusive fornecimento do material p ara rej</v>
          </cell>
        </row>
        <row r="4908">
          <cell r="A4908" t="str">
            <v>06.004.0074-0</v>
          </cell>
          <cell r="B4908">
            <v>352.67</v>
          </cell>
          <cell r="C4908" t="str">
            <v>tubo de concreto armado,classe pa-1(nbr 8890/03),para galeri as de aguas pluviais,com diametro de 1.000mm,aterro e soca a te a altura da geratriz superior do tubo,considerando o mate rial da propria escavacao,inclusive fornecimento do material para r</v>
          </cell>
          <cell r="D4908" t="str">
            <v>M</v>
          </cell>
          <cell r="E4908" t="str">
            <v>tubo de concreto armado,classe pa-1(nbr 8890/03),para galeri as de aguas pluviais,com diametro de 1.000mm,aterro e soca a te a altura da geratriz superior do tubo,considerando o mate rial da propria escavacao,inclusive fornecimento do material para r</v>
          </cell>
        </row>
        <row r="4909">
          <cell r="A4909" t="str">
            <v>06.004.0074-A</v>
          </cell>
          <cell r="B4909">
            <v>339.71</v>
          </cell>
          <cell r="C4909" t="str">
            <v>tubo de concreto armado,classe pa-1(nbr 8890/03),para galeri as de aguas pluviais,com diametro de 1.000mm,aterro e soca a te a altura da geratriz superior do tubo,considerando o mate rial da propria escavacao,inclusive fornecimento do material para r</v>
          </cell>
          <cell r="D4909" t="str">
            <v>M</v>
          </cell>
          <cell r="E4909" t="str">
            <v>tubo de concreto armado,classe pa-1(nbr 8890/03),para galeri as de aguas pluviais,com diametro de 1.000mm,aterro e soca a te a altura da geratriz superior do tubo,considerando o mate rial da propria escavacao,inclusive fornecimento do material para r</v>
          </cell>
        </row>
        <row r="4910">
          <cell r="A4910" t="str">
            <v>06.004.0076-0</v>
          </cell>
          <cell r="B4910">
            <v>381.85</v>
          </cell>
          <cell r="C4910" t="str">
            <v>tubo de concreto armado,classe pa-1(nbr 8890/03),para galeri as de aguas pluviais,com diametro de 1.100mm,aterro e soca a te a altura da geratriz superior do tubo,considerando o mate rial da propria escavacao,inclusive fornecimento do material para r</v>
          </cell>
          <cell r="D4910" t="str">
            <v>M</v>
          </cell>
          <cell r="E4910" t="str">
            <v>tubo de concreto armado,classe pa-1(nbr 8890/03),para galeri as de aguas pluviais,com diametro de 1.100mm,aterro e soca a te a altura da geratriz superior do tubo,considerando o mate rial da propria escavacao,inclusive fornecimento do material para r</v>
          </cell>
        </row>
        <row r="4911">
          <cell r="A4911" t="str">
            <v>06.004.0076-A</v>
          </cell>
          <cell r="B4911">
            <v>367.04</v>
          </cell>
          <cell r="C4911" t="str">
            <v>tubo de concreto armado,classe pa-1(nbr 8890/03),para galeri as de aguas pluviais,com diametro de 1.100mm,aterro e soca a te a altura da geratriz superior do tubo,considerando o mate rial da propria escavacao,inclusive fornecimento do material para r</v>
          </cell>
          <cell r="D4911" t="str">
            <v>M</v>
          </cell>
          <cell r="E4911" t="str">
            <v>tubo de concreto armado,classe pa-1(nbr 8890/03),para galeri as de aguas pluviais,com diametro de 1.100mm,aterro e soca a te a altura da geratriz superior do tubo,considerando o mate rial da propria escavacao,inclusive fornecimento do material para r</v>
          </cell>
        </row>
        <row r="4912">
          <cell r="A4912" t="str">
            <v>06.004.0078-0</v>
          </cell>
          <cell r="B4912">
            <v>507.97</v>
          </cell>
          <cell r="C4912" t="str">
            <v>tubo de concreto armado,classe pa-1(nbr 8890/03),para galeri as de aguas pluviais,com diametro de 1.200mm,aterro e soca a te a altura da geratriz superior do tubo,considerando o mate rial da propria escavacao,inclusive fornecimento do material para r</v>
          </cell>
          <cell r="D4912" t="str">
            <v>M</v>
          </cell>
          <cell r="E4912" t="str">
            <v>tubo de concreto armado,classe pa-1(nbr 8890/03),para galeri as de aguas pluviais,com diametro de 1.200mm,aterro e soca a te a altura da geratriz superior do tubo,considerando o mate rial da propria escavacao,inclusive fornecimento do material para r</v>
          </cell>
        </row>
        <row r="4913">
          <cell r="A4913" t="str">
            <v>06.004.0078-A</v>
          </cell>
          <cell r="B4913">
            <v>491.36</v>
          </cell>
          <cell r="C4913" t="str">
            <v>tubo de concreto armado,classe pa-1(nbr 8890/03),para galeri as de aguas pluviais,com diametro de 1.200mm,aterro e soca a te a altura da geratriz superior do tubo,considerando o mate rial da propria escavacao,inclusive fornecimento do material para r</v>
          </cell>
          <cell r="D4913" t="str">
            <v>M</v>
          </cell>
          <cell r="E4913" t="str">
            <v>tubo de concreto armado,classe pa-1(nbr 8890/03),para galeri as de aguas pluviais,com diametro de 1.200mm,aterro e soca a te a altura da geratriz superior do tubo,considerando o mate rial da propria escavacao,inclusive fornecimento do material para r</v>
          </cell>
        </row>
        <row r="4914">
          <cell r="A4914" t="str">
            <v>06.004.0080-0</v>
          </cell>
          <cell r="B4914">
            <v>681.22</v>
          </cell>
          <cell r="C4914" t="str">
            <v>tubo de concreto armado,classe pa-1(nbr 8890/03),para galeri as de aguas pluviais,com diametro de 1.500mm,aterro e soca a te a altura da geratriz superior do tubo,considerando o mate rial da propria escavacao,inclusive fornecimento do material para r</v>
          </cell>
          <cell r="D4914" t="str">
            <v>M</v>
          </cell>
          <cell r="E4914" t="str">
            <v>tubo de concreto armado,classe pa-1(nbr 8890/03),para galeri as de aguas pluviais,com diametro de 1.500mm,aterro e soca a te a altura da geratriz superior do tubo,considerando o mate rial da propria escavacao,inclusive fornecimento do material para r</v>
          </cell>
        </row>
        <row r="4915">
          <cell r="A4915" t="str">
            <v>06.004.0080-A</v>
          </cell>
          <cell r="B4915">
            <v>660.18</v>
          </cell>
          <cell r="C4915" t="str">
            <v>tubo de concreto armado,classe pa-1(nbr 8890/03),para galeri as de aguas pluviais,com diametro de 1.500mm,aterro e soca a te a altura da geratriz superior do tubo,considerando o mate rial da propria escavacao,inclusive fornecimento do material para r</v>
          </cell>
          <cell r="D4915" t="str">
            <v>M</v>
          </cell>
          <cell r="E4915" t="str">
            <v>tubo de concreto armado,classe pa-1(nbr 8890/03),para galeri as de aguas pluviais,com diametro de 1.500mm,aterro e soca a te a altura da geratriz superior do tubo,considerando o mate rial da propria escavacao,inclusive fornecimento do material para r</v>
          </cell>
        </row>
        <row r="4916">
          <cell r="A4916" t="str">
            <v>06.004.0082-0</v>
          </cell>
          <cell r="B4916">
            <v>1196.3499999999999</v>
          </cell>
          <cell r="C4916" t="str">
            <v>tubo de concreto armado,classe pa-1(nbr 8890/03),para galeri as de aguas pluviais,com diametro de 1.750mm.aterro e soca a te a altura da geratriz superior do tubo,considerando o mate rial da propria escavacao,inclusive fornecimento do material para r</v>
          </cell>
          <cell r="D4916" t="str">
            <v>M</v>
          </cell>
          <cell r="E4916" t="str">
            <v>tubo de concreto armado,classe pa-1(nbr 8890/03),para galeri as de aguas pluviais,com diametro de 1.750mm.aterro e soca a te a altura da geratriz superior do tubo,considerando o mate rial da propria escavacao,inclusive fornecimento do material para r</v>
          </cell>
        </row>
        <row r="4917">
          <cell r="A4917" t="str">
            <v>06.004.0082-A</v>
          </cell>
          <cell r="B4917">
            <v>1171.54</v>
          </cell>
          <cell r="C4917" t="str">
            <v>tubo de concreto armado,classe pa-1(nbr 8890/03),para galeri as de aguas pluviais,com diametro de 1.750mm.aterro e soca a te a altura da geratriz superior do tubo,considerando o mate rial da propria escavacao,inclusive fornecimento do material para r</v>
          </cell>
          <cell r="D4917" t="str">
            <v>M</v>
          </cell>
          <cell r="E4917" t="str">
            <v>tubo de concreto armado,classe pa-1(nbr 8890/03),para galeri as de aguas pluviais,com diametro de 1.750mm.aterro e soca a te a altura da geratriz superior do tubo,considerando o mate rial da propria escavacao,inclusive fornecimento do material para r</v>
          </cell>
        </row>
        <row r="4918">
          <cell r="A4918" t="str">
            <v>06.004.0084-0</v>
          </cell>
          <cell r="B4918">
            <v>1472.14</v>
          </cell>
          <cell r="C4918" t="str">
            <v>tubo de concreto armado,classe pa-1(nbr 8890/03),para galeri as de aguas pluviais,com diametro de 2.000mm,aterro e soca a te a altura da geratriz superior do tubo,considerando o mate rial da propria escavacao,inclusive fornecimento do material para r</v>
          </cell>
          <cell r="D4918" t="str">
            <v>M</v>
          </cell>
          <cell r="E4918" t="str">
            <v>tubo de concreto armado,classe pa-1(nbr 8890/03),para galeri as de aguas pluviais,com diametro de 2.000mm,aterro e soca a te a altura da geratriz superior do tubo,considerando o mate rial da propria escavacao,inclusive fornecimento do material para r</v>
          </cell>
        </row>
        <row r="4919">
          <cell r="A4919" t="str">
            <v>06.004.0084-A</v>
          </cell>
          <cell r="B4919">
            <v>1443.8</v>
          </cell>
          <cell r="C4919" t="str">
            <v>tubo de concreto armado,classe pa-1(nbr 8890/03),para galeri as de aguas pluviais,com diametro de 2.000mm,aterro e soca a te a altura da geratriz superior do tubo,considerando o mate rial da propria escavacao,inclusive fornecimento do material para r</v>
          </cell>
          <cell r="D4919" t="str">
            <v>M</v>
          </cell>
          <cell r="E4919" t="str">
            <v>tubo de concreto armado,classe pa-1(nbr 8890/03),para galeri as de aguas pluviais,com diametro de 2.000mm,aterro e soca a te a altura da geratriz superior do tubo,considerando o mate rial da propria escavacao,inclusive fornecimento do material para r</v>
          </cell>
        </row>
        <row r="4920">
          <cell r="A4920" t="str">
            <v>06.004.0090-0</v>
          </cell>
          <cell r="B4920">
            <v>74.209999999999994</v>
          </cell>
          <cell r="C4920" t="str">
            <v>tubo de concreto armado,classe pa-2(nbr 8890/03),para galeri as de aguas pluviais,com diametro de 300mm,aterro e soca ate a altura da geratriz superior do tubo,considerando o materi al da propria escavacao,inclusive fornecimento do material p ara rej</v>
          </cell>
          <cell r="D4920" t="str">
            <v>M</v>
          </cell>
          <cell r="E4920" t="str">
            <v>tubo de concreto armado,classe pa-2(nbr 8890/03),para galeri as de aguas pluviais,com diametro de 300mm,aterro e soca ate a altura da geratriz superior do tubo,considerando o materi al da propria escavacao,inclusive fornecimento do material p ara rej</v>
          </cell>
        </row>
        <row r="4921">
          <cell r="A4921" t="str">
            <v>06.004.0090-A</v>
          </cell>
          <cell r="B4921">
            <v>70.59</v>
          </cell>
          <cell r="C4921" t="str">
            <v>tubo de concreto armado,classe pa-2(nbr 8890/03),para galeri as de aguas pluviais,com diametro de 300mm,aterro e soca ate a altura da geratriz superior do tubo,considerando o materi al da propria escavacao,inclusive fornecimento do material p ara rej</v>
          </cell>
          <cell r="D4921" t="str">
            <v>M</v>
          </cell>
          <cell r="E4921" t="str">
            <v>tubo de concreto armado,classe pa-2(nbr 8890/03),para galeri as de aguas pluviais,com diametro de 300mm,aterro e soca ate a altura da geratriz superior do tubo,considerando o materi al da propria escavacao,inclusive fornecimento do material p ara rej</v>
          </cell>
        </row>
        <row r="4922">
          <cell r="A4922" t="str">
            <v>06.004.0092-0</v>
          </cell>
          <cell r="B4922">
            <v>97.96</v>
          </cell>
          <cell r="C4922" t="str">
            <v>tubo de concreto armado,classe pa-2(nbr 8890/03),para galeri as de aguas pluviais,com diametro de 400mm,aterro e soca ate a altura da geratriz superior do tubo,considerando o materi al da propria escavacao,inclusive fornecimento do material p ara rej</v>
          </cell>
          <cell r="D4922" t="str">
            <v>M</v>
          </cell>
          <cell r="E4922" t="str">
            <v>tubo de concreto armado,classe pa-2(nbr 8890/03),para galeri as de aguas pluviais,com diametro de 400mm,aterro e soca ate a altura da geratriz superior do tubo,considerando o materi al da propria escavacao,inclusive fornecimento do material p ara rej</v>
          </cell>
        </row>
        <row r="4923">
          <cell r="A4923" t="str">
            <v>06.004.0092-A</v>
          </cell>
          <cell r="B4923">
            <v>93.4</v>
          </cell>
          <cell r="C4923" t="str">
            <v>tubo de concreto armado,classe pa-2(nbr 8890/03),para galeri as de aguas pluviais,com diametro de 400mm,aterro e soca ate a altura da geratriz superior do tubo,considerando o materi al da propria escavacao,inclusive fornecimento do material p ara rej</v>
          </cell>
          <cell r="D4923" t="str">
            <v>M</v>
          </cell>
          <cell r="E4923" t="str">
            <v>tubo de concreto armado,classe pa-2(nbr 8890/03),para galeri as de aguas pluviais,com diametro de 400mm,aterro e soca ate a altura da geratriz superior do tubo,considerando o materi al da propria escavacao,inclusive fornecimento do material p ara rej</v>
          </cell>
        </row>
        <row r="4924">
          <cell r="A4924" t="str">
            <v>06.004.0094-0</v>
          </cell>
          <cell r="B4924">
            <v>146.63999999999999</v>
          </cell>
          <cell r="C4924" t="str">
            <v>tubo de concreto armado,classe pa-2(nbr 8890/03),para galeri as de aguas pluviais,com diametro de 500mm,aterro e soca ate a altura da geratriz superior do tubo,considerando o materi al da propria escavacao,inclusive fornecimento do material p ara rej</v>
          </cell>
          <cell r="D4924" t="str">
            <v>M</v>
          </cell>
          <cell r="E4924" t="str">
            <v>tubo de concreto armado,classe pa-2(nbr 8890/03),para galeri as de aguas pluviais,com diametro de 500mm,aterro e soca ate a altura da geratriz superior do tubo,considerando o materi al da propria escavacao,inclusive fornecimento do material p ara rej</v>
          </cell>
        </row>
        <row r="4925">
          <cell r="A4925" t="str">
            <v>06.004.0094-A</v>
          </cell>
          <cell r="B4925">
            <v>140.91999999999999</v>
          </cell>
          <cell r="C4925" t="str">
            <v>tubo de concreto armado,classe pa-2(nbr 8890/03),para galeri as de aguas pluviais,com diametro de 500mm,aterro e soca ate a altura da geratriz superior do tubo,considerando o materi al da propria escavacao,inclusive fornecimento do material p ara rej</v>
          </cell>
          <cell r="D4925" t="str">
            <v>M</v>
          </cell>
          <cell r="E4925" t="str">
            <v>tubo de concreto armado,classe pa-2(nbr 8890/03),para galeri as de aguas pluviais,com diametro de 500mm,aterro e soca ate a altura da geratriz superior do tubo,considerando o materi al da propria escavacao,inclusive fornecimento do material p ara rej</v>
          </cell>
        </row>
        <row r="4926">
          <cell r="A4926" t="str">
            <v>06.004.0096-0</v>
          </cell>
          <cell r="B4926">
            <v>172.33</v>
          </cell>
          <cell r="C4926" t="str">
            <v>tubo de concreto armado,classe pa-2(nbr 8890/03),para galeri as de aguas pluviais,com diametro de 600mm,aterro e soca ate a altura de geratriz superior do tubo,considerando o materi al da propria escavacao,inclusive fornecimento do material p ara rej</v>
          </cell>
          <cell r="D4926" t="str">
            <v>M</v>
          </cell>
          <cell r="E4926" t="str">
            <v>tubo de concreto armado,classe pa-2(nbr 8890/03),para galeri as de aguas pluviais,com diametro de 600mm,aterro e soca ate a altura de geratriz superior do tubo,considerando o materi al da propria escavacao,inclusive fornecimento do material p ara rej</v>
          </cell>
        </row>
        <row r="4927">
          <cell r="A4927" t="str">
            <v>06.004.0096-A</v>
          </cell>
          <cell r="B4927">
            <v>165.61</v>
          </cell>
          <cell r="C4927" t="str">
            <v>tubo de concreto armado,classe pa-2(nbr 8890/03),para galeri as de aguas pluviais,com diametro de 600mm,aterro e soca ate a altura de geratriz superior do tubo,considerando o materi al da propria escavacao,inclusive fornecimento do material p ara rej</v>
          </cell>
          <cell r="D4927" t="str">
            <v>M</v>
          </cell>
          <cell r="E4927" t="str">
            <v>tubo de concreto armado,classe pa-2(nbr 8890/03),para galeri as de aguas pluviais,com diametro de 600mm,aterro e soca ate a altura de geratriz superior do tubo,considerando o materi al da propria escavacao,inclusive fornecimento do material p ara rej</v>
          </cell>
        </row>
        <row r="4928">
          <cell r="A4928" t="str">
            <v>06.004.0098-0</v>
          </cell>
          <cell r="B4928">
            <v>208.59</v>
          </cell>
          <cell r="C4928" t="str">
            <v>tubo de concreto armado,classe pa-2(nbr 8890/03),para galeri as de aguas pluviais,com diametro de 700mm,aterro e soca ate a altura da geratriz superior do tubo,considerando o materi al da propria escavacao,inclusive fornecimento do material p ara rej</v>
          </cell>
          <cell r="D4928" t="str">
            <v>M</v>
          </cell>
          <cell r="E4928" t="str">
            <v>tubo de concreto armado,classe pa-2(nbr 8890/03),para galeri as de aguas pluviais,com diametro de 700mm,aterro e soca ate a altura da geratriz superior do tubo,considerando o materi al da propria escavacao,inclusive fornecimento do material p ara rej</v>
          </cell>
        </row>
        <row r="4929">
          <cell r="A4929" t="str">
            <v>06.004.0098-A</v>
          </cell>
          <cell r="B4929">
            <v>200.82</v>
          </cell>
          <cell r="C4929" t="str">
            <v>tubo de concreto armado,classe pa-2(nbr 8890/03),para galeri as de aguas pluviais,com diametro de 700mm,aterro e soca ate a altura da geratriz superior do tubo,considerando o materi al da propria escavacao,inclusive fornecimento do material p ara rej</v>
          </cell>
          <cell r="D4929" t="str">
            <v>M</v>
          </cell>
          <cell r="E4929" t="str">
            <v>tubo de concreto armado,classe pa-2(nbr 8890/03),para galeri as de aguas pluviais,com diametro de 700mm,aterro e soca ate a altura da geratriz superior do tubo,considerando o materi al da propria escavacao,inclusive fornecimento do material p ara rej</v>
          </cell>
        </row>
        <row r="4930">
          <cell r="A4930" t="str">
            <v>06.004.0100-0</v>
          </cell>
          <cell r="B4930">
            <v>245.78</v>
          </cell>
          <cell r="C4930" t="str">
            <v>tubo de concreto armado,classe pa-2(nbr 8890/03),para galeri as de aguas pluviais,com diametro de 800mm,aterro e soca ate a altura da geratriz superior do tubo,considerando o materi al da propria escavacao,inclusive fornecimento do material p ara rej</v>
          </cell>
          <cell r="D4930" t="str">
            <v>M</v>
          </cell>
          <cell r="E4930" t="str">
            <v>tubo de concreto armado,classe pa-2(nbr 8890/03),para galeri as de aguas pluviais,com diametro de 800mm,aterro e soca ate a altura da geratriz superior do tubo,considerando o materi al da propria escavacao,inclusive fornecimento do material p ara rej</v>
          </cell>
        </row>
        <row r="4931">
          <cell r="A4931" t="str">
            <v>06.004.0100-A</v>
          </cell>
          <cell r="B4931">
            <v>236.95</v>
          </cell>
          <cell r="C4931" t="str">
            <v>tubo de concreto armado,classe pa-2(nbr 8890/03),para galeri as de aguas pluviais,com diametro de 800mm,aterro e soca ate a altura da geratriz superior do tubo,considerando o materi al da propria escavacao,inclusive fornecimento do material p ara rej</v>
          </cell>
          <cell r="D4931" t="str">
            <v>M</v>
          </cell>
          <cell r="E4931" t="str">
            <v>tubo de concreto armado,classe pa-2(nbr 8890/03),para galeri as de aguas pluviais,com diametro de 800mm,aterro e soca ate a altura da geratriz superior do tubo,considerando o materi al da propria escavacao,inclusive fornecimento do material p ara rej</v>
          </cell>
        </row>
        <row r="4932">
          <cell r="A4932" t="str">
            <v>06.004.0102-0</v>
          </cell>
          <cell r="B4932">
            <v>301.08999999999997</v>
          </cell>
          <cell r="C4932" t="str">
            <v>tubo de concreto armado,classe pa-2(nbr 8890/03),para galeri as de aguas pluviais,com diametro de 900mm,aterro e soca ate a altura da geratriz superior do tubo,considerando o materi al da propria escavacao,inclusive fornecimento do material p ara rej</v>
          </cell>
          <cell r="D4932" t="str">
            <v>M</v>
          </cell>
          <cell r="E4932" t="str">
            <v>tubo de concreto armado,classe pa-2(nbr 8890/03),para galeri as de aguas pluviais,com diametro de 900mm,aterro e soca ate a altura da geratriz superior do tubo,considerando o materi al da propria escavacao,inclusive fornecimento do material p ara rej</v>
          </cell>
        </row>
        <row r="4933">
          <cell r="A4933" t="str">
            <v>06.004.0102-A</v>
          </cell>
          <cell r="B4933">
            <v>289.27999999999997</v>
          </cell>
          <cell r="C4933" t="str">
            <v>tubo de concreto armado,classe pa-2(nbr 8890/03),para galeri as de aguas pluviais,com diametro de 900mm,aterro e soca ate a altura da geratriz superior do tubo,considerando o materi al da propria escavacao,inclusive fornecimento do material p ara rej</v>
          </cell>
          <cell r="D4933" t="str">
            <v>M</v>
          </cell>
          <cell r="E4933" t="str">
            <v>tubo de concreto armado,classe pa-2(nbr 8890/03),para galeri as de aguas pluviais,com diametro de 900mm,aterro e soca ate a altura da geratriz superior do tubo,considerando o materi al da propria escavacao,inclusive fornecimento do material p ara rej</v>
          </cell>
        </row>
        <row r="4934">
          <cell r="A4934" t="str">
            <v>06.004.0104-0</v>
          </cell>
          <cell r="B4934">
            <v>375.59</v>
          </cell>
          <cell r="C4934" t="str">
            <v>tubo de concreto armado,classe pa-2(nbr 8890/03),para galeri as de aguas pluviais,com diametro de 1.000mm,aterro e soca a te a altura da geratriz superior do tubo,considerando o mate rial da propria escavacao,inclusive fornecimento do material para r</v>
          </cell>
          <cell r="D4934" t="str">
            <v>M</v>
          </cell>
          <cell r="E4934" t="str">
            <v>tubo de concreto armado,classe pa-2(nbr 8890/03),para galeri as de aguas pluviais,com diametro de 1.000mm,aterro e soca a te a altura da geratriz superior do tubo,considerando o mate rial da propria escavacao,inclusive fornecimento do material para r</v>
          </cell>
        </row>
        <row r="4935">
          <cell r="A4935" t="str">
            <v>06.004.0104-A</v>
          </cell>
          <cell r="B4935">
            <v>362.63</v>
          </cell>
          <cell r="C4935" t="str">
            <v>tubo de concreto armado,classe pa-2(nbr 8890/03),para galeri as de aguas pluviais,com diametro de 1.000mm,aterro e soca a te a altura da geratriz superior do tubo,considerando o mate rial da propria escavacao,inclusive fornecimento do material para r</v>
          </cell>
          <cell r="D4935" t="str">
            <v>M</v>
          </cell>
          <cell r="E4935" t="str">
            <v>tubo de concreto armado,classe pa-2(nbr 8890/03),para galeri as de aguas pluviais,com diametro de 1.000mm,aterro e soca a te a altura da geratriz superior do tubo,considerando o mate rial da propria escavacao,inclusive fornecimento do material para r</v>
          </cell>
        </row>
        <row r="4936">
          <cell r="A4936" t="str">
            <v>06.004.0106-0</v>
          </cell>
          <cell r="B4936">
            <v>419.71</v>
          </cell>
          <cell r="C4936" t="str">
            <v>tubo de concreto armado,classe pa-2(nbr 8890/03),para galeri as de aguas pluviais,com diametro de 1.100mm,aterro e soca a te a altura da geratriz superior do tubo,considerando o mate rial da propria escavacao,inclusive fornecimento do material para r</v>
          </cell>
          <cell r="D4936" t="str">
            <v>M</v>
          </cell>
          <cell r="E4936" t="str">
            <v>tubo de concreto armado,classe pa-2(nbr 8890/03),para galeri as de aguas pluviais,com diametro de 1.100mm,aterro e soca a te a altura da geratriz superior do tubo,considerando o mate rial da propria escavacao,inclusive fornecimento do material para r</v>
          </cell>
        </row>
        <row r="4937">
          <cell r="A4937" t="str">
            <v>06.004.0106-A</v>
          </cell>
          <cell r="B4937">
            <v>404.9</v>
          </cell>
          <cell r="C4937" t="str">
            <v>tubo de concreto armado,classe pa-2(nbr 8890/03),para galeri as de aguas pluviais,com diametro de 1.100mm,aterro e soca a te a altura da geratriz superior do tubo,considerando o mate rial da propria escavacao,inclusive fornecimento do material para r</v>
          </cell>
          <cell r="D4937" t="str">
            <v>M</v>
          </cell>
          <cell r="E4937" t="str">
            <v>tubo de concreto armado,classe pa-2(nbr 8890/03),para galeri as de aguas pluviais,com diametro de 1.100mm,aterro e soca a te a altura da geratriz superior do tubo,considerando o mate rial da propria escavacao,inclusive fornecimento do material para r</v>
          </cell>
        </row>
        <row r="4938">
          <cell r="A4938" t="str">
            <v>06.004.0108-0</v>
          </cell>
          <cell r="B4938">
            <v>525.08000000000004</v>
          </cell>
          <cell r="C4938" t="str">
            <v>tubo de concreto armado,classe pa-2(nbr 8890/03),para galeri as de aguas pluviais,com diametro de 1.200mm,aterro e soca a te a altura da geratriz superior do tubo,considerando o mate rial da propria escavacao,inclusive fornecimento do material para r</v>
          </cell>
          <cell r="D4938" t="str">
            <v>M</v>
          </cell>
          <cell r="E4938" t="str">
            <v>tubo de concreto armado,classe pa-2(nbr 8890/03),para galeri as de aguas pluviais,com diametro de 1.200mm,aterro e soca a te a altura da geratriz superior do tubo,considerando o mate rial da propria escavacao,inclusive fornecimento do material para r</v>
          </cell>
        </row>
        <row r="4939">
          <cell r="A4939" t="str">
            <v>06.004.0108-A</v>
          </cell>
          <cell r="B4939">
            <v>508.47</v>
          </cell>
          <cell r="C4939" t="str">
            <v>tubo de concreto armado,classe pa-2(nbr 8890/03),para galeri as de aguas pluviais,com diametro de 1.200mm,aterro e soca a te a altura da geratriz superior do tubo,considerando o mate rial da propria escavacao,inclusive fornecimento do material para r</v>
          </cell>
          <cell r="D4939" t="str">
            <v>M</v>
          </cell>
          <cell r="E4939" t="str">
            <v>tubo de concreto armado,classe pa-2(nbr 8890/03),para galeri as de aguas pluviais,com diametro de 1.200mm,aterro e soca a te a altura da geratriz superior do tubo,considerando o mate rial da propria escavacao,inclusive fornecimento do material para r</v>
          </cell>
        </row>
        <row r="4940">
          <cell r="A4940" t="str">
            <v>06.004.0110-0</v>
          </cell>
          <cell r="B4940">
            <v>725.46</v>
          </cell>
          <cell r="C4940" t="str">
            <v>tubo de concreto armado,classe pa-2(nbr 8890/03),para galeri as de aguas pluviais,com diametro de 1.500mm,aterro e soca a te a altura da geratriz superior do tubo,considerando o mate rial da propria escavacao,inclusive fornecimento do material para r</v>
          </cell>
          <cell r="D4940" t="str">
            <v>M</v>
          </cell>
          <cell r="E4940" t="str">
            <v>tubo de concreto armado,classe pa-2(nbr 8890/03),para galeri as de aguas pluviais,com diametro de 1.500mm,aterro e soca a te a altura da geratriz superior do tubo,considerando o mate rial da propria escavacao,inclusive fornecimento do material para r</v>
          </cell>
        </row>
        <row r="4941">
          <cell r="A4941" t="str">
            <v>06.004.0110-A</v>
          </cell>
          <cell r="B4941">
            <v>704.42</v>
          </cell>
          <cell r="C4941" t="str">
            <v>tubo de concreto armado,classe pa-2(nbr 8890/03),para galeri as de aguas pluviais,com diametro de 1.500mm,aterro e soca a te a altura da geratriz superior do tubo,considerando o mate rial da propria escavacao,inclusive fornecimento do material para r</v>
          </cell>
          <cell r="D4941" t="str">
            <v>M</v>
          </cell>
          <cell r="E4941" t="str">
            <v>tubo de concreto armado,classe pa-2(nbr 8890/03),para galeri as de aguas pluviais,com diametro de 1.500mm,aterro e soca a te a altura da geratriz superior do tubo,considerando o mate rial da propria escavacao,inclusive fornecimento do material para r</v>
          </cell>
        </row>
        <row r="4942">
          <cell r="A4942" t="str">
            <v>06.004.0112-0</v>
          </cell>
          <cell r="B4942">
            <v>1334.34</v>
          </cell>
          <cell r="C4942" t="str">
            <v>tubo de concreto armado,classe pa-2(nbr 8890/03),para geleri as de aguas pluviais,com diametro de 1.750mm,aterro e soca a te a altura da geratriz superior do tubo,considerando o mate rial da propria escavacao,inclusive fornecimento do material para r</v>
          </cell>
          <cell r="D4942" t="str">
            <v>M</v>
          </cell>
          <cell r="E4942" t="str">
            <v>tubo de concreto armado,classe pa-2(nbr 8890/03),para geleri as de aguas pluviais,com diametro de 1.750mm,aterro e soca a te a altura da geratriz superior do tubo,considerando o mate rial da propria escavacao,inclusive fornecimento do material para r</v>
          </cell>
        </row>
        <row r="4943">
          <cell r="A4943" t="str">
            <v>06.004.0112-A</v>
          </cell>
          <cell r="B4943">
            <v>1309.53</v>
          </cell>
          <cell r="C4943" t="str">
            <v>tubo de concreto armado,classe pa-2(nbr 8890/03),para geleri as de aguas pluviais,com diametro de 1.750mm,aterro e soca a te a altura da geratriz superior do tubo,considerando o mate rial da propria escavacao,inclusive fornecimento do material para r</v>
          </cell>
          <cell r="D4943" t="str">
            <v>M</v>
          </cell>
          <cell r="E4943" t="str">
            <v>tubo de concreto armado,classe pa-2(nbr 8890/03),para geleri as de aguas pluviais,com diametro de 1.750mm,aterro e soca a te a altura da geratriz superior do tubo,considerando o mate rial da propria escavacao,inclusive fornecimento do material para r</v>
          </cell>
        </row>
        <row r="4944">
          <cell r="A4944" t="str">
            <v>06.004.0114-0</v>
          </cell>
          <cell r="B4944">
            <v>1476.32</v>
          </cell>
          <cell r="C4944" t="str">
            <v>tubo de concreto armado,classe pa-2(nbr 8890/03),para galeri as de aguas pluviais,com diametro de 2.000mm,aterro e soca a te a altura da geratriz superior do tubo,considerando o mate rial da propria escavacao,inclusive fornecimento do material para r</v>
          </cell>
          <cell r="D4944" t="str">
            <v>M</v>
          </cell>
          <cell r="E4944" t="str">
            <v>tubo de concreto armado,classe pa-2(nbr 8890/03),para galeri as de aguas pluviais,com diametro de 2.000mm,aterro e soca a te a altura da geratriz superior do tubo,considerando o mate rial da propria escavacao,inclusive fornecimento do material para r</v>
          </cell>
        </row>
        <row r="4945">
          <cell r="A4945" t="str">
            <v>06.004.0114-A</v>
          </cell>
          <cell r="B4945">
            <v>1447.98</v>
          </cell>
          <cell r="C4945" t="str">
            <v>tubo de concreto armado,classe pa-2(nbr 8890/03),para galeri as de aguas pluviais,com diametro de 2.000mm,aterro e soca a te a altura da geratriz superior do tubo,considerando o mate rial da propria escavacao,inclusive fornecimento do material para r</v>
          </cell>
          <cell r="D4945" t="str">
            <v>M</v>
          </cell>
          <cell r="E4945" t="str">
            <v>tubo de concreto armado,classe pa-2(nbr 8890/03),para galeri as de aguas pluviais,com diametro de 2.000mm,aterro e soca a te a altura da geratriz superior do tubo,considerando o mate rial da propria escavacao,inclusive fornecimento do material para r</v>
          </cell>
        </row>
        <row r="4946">
          <cell r="A4946" t="str">
            <v>06.004.0120-0</v>
          </cell>
          <cell r="B4946">
            <v>86.3</v>
          </cell>
          <cell r="C4946" t="str">
            <v>tubo de concreto armado,classe pa-3(nbr 8890/03),para galeri as de aguas pluviais,com diametro de 300mm,aterro e soca ate a altura da geratriz superior do tubo,considerando o materi al da propria escavacao,inclusive fornecimento do material p ara rej</v>
          </cell>
          <cell r="D4946" t="str">
            <v>M</v>
          </cell>
          <cell r="E4946" t="str">
            <v>tubo de concreto armado,classe pa-3(nbr 8890/03),para galeri as de aguas pluviais,com diametro de 300mm,aterro e soca ate a altura da geratriz superior do tubo,considerando o materi al da propria escavacao,inclusive fornecimento do material p ara rej</v>
          </cell>
        </row>
        <row r="4947">
          <cell r="A4947" t="str">
            <v>06.004.0120-A</v>
          </cell>
          <cell r="B4947">
            <v>82.68</v>
          </cell>
          <cell r="C4947" t="str">
            <v>tubo de concreto armado,classe pa-3(nbr 8890/03),para galeri as de aguas pluviais,com diametro de 300mm,aterro e soca ate a altura da geratriz superior do tubo,considerando o materi al da propria escavacao,inclusive fornecimento do material p ara rej</v>
          </cell>
          <cell r="D4947" t="str">
            <v>M</v>
          </cell>
          <cell r="E4947" t="str">
            <v>tubo de concreto armado,classe pa-3(nbr 8890/03),para galeri as de aguas pluviais,com diametro de 300mm,aterro e soca ate a altura da geratriz superior do tubo,considerando o materi al da propria escavacao,inclusive fornecimento do material p ara rej</v>
          </cell>
        </row>
        <row r="4948">
          <cell r="A4948" t="str">
            <v>06.004.0122-0</v>
          </cell>
          <cell r="B4948">
            <v>105.83</v>
          </cell>
          <cell r="C4948" t="str">
            <v>tubo de concreto armado,classe pa-3(nbr 8890/03),para galeri as de aguas pluviais,com diametro de 400mm,aterro e soca ate a altura da geratriz superior do tubo,considerando o materi al da propria escavacao,inclusive fornecimento do material p ara rej</v>
          </cell>
          <cell r="D4948" t="str">
            <v>M</v>
          </cell>
          <cell r="E4948" t="str">
            <v>tubo de concreto armado,classe pa-3(nbr 8890/03),para galeri as de aguas pluviais,com diametro de 400mm,aterro e soca ate a altura da geratriz superior do tubo,considerando o materi al da propria escavacao,inclusive fornecimento do material p ara rej</v>
          </cell>
        </row>
        <row r="4949">
          <cell r="A4949" t="str">
            <v>06.004.0122-A</v>
          </cell>
          <cell r="B4949">
            <v>101.27</v>
          </cell>
          <cell r="C4949" t="str">
            <v>tubo de concreto armado,classe pa-3(nbr 8890/03),para galeri as de aguas pluviais,com diametro de 400mm,aterro e soca ate a altura da geratriz superior do tubo,considerando o materi al da propria escavacao,inclusive fornecimento do material p ara rej</v>
          </cell>
          <cell r="D4949" t="str">
            <v>M</v>
          </cell>
          <cell r="E4949" t="str">
            <v>tubo de concreto armado,classe pa-3(nbr 8890/03),para galeri as de aguas pluviais,com diametro de 400mm,aterro e soca ate a altura da geratriz superior do tubo,considerando o materi al da propria escavacao,inclusive fornecimento do material p ara rej</v>
          </cell>
        </row>
        <row r="4950">
          <cell r="A4950" t="str">
            <v>06.004.0124-0</v>
          </cell>
          <cell r="B4950">
            <v>148.83000000000001</v>
          </cell>
          <cell r="C4950" t="str">
            <v>tubo de concreto armado,classe pa-3(nbr 8890/03),para galeri as de aguas pluviais,com diametro de 500mm,aterro e soca ate a altura da geratriz superior do tubo,considerando o materi al da propria escavacao,inclusive fornecimento do material p ara rej</v>
          </cell>
          <cell r="D4950" t="str">
            <v>M</v>
          </cell>
          <cell r="E4950" t="str">
            <v>tubo de concreto armado,classe pa-3(nbr 8890/03),para galeri as de aguas pluviais,com diametro de 500mm,aterro e soca ate a altura da geratriz superior do tubo,considerando o materi al da propria escavacao,inclusive fornecimento do material p ara rej</v>
          </cell>
        </row>
        <row r="4951">
          <cell r="A4951" t="str">
            <v>06.004.0124-A</v>
          </cell>
          <cell r="B4951">
            <v>143.11000000000001</v>
          </cell>
          <cell r="C4951" t="str">
            <v>tubo de concreto armado,classe pa-3(nbr 8890/03),para galeri as de aguas pluviais,com diametro de 500mm,aterro e soca ate a altura da geratriz superior do tubo,considerando o materi al da propria escavacao,inclusive fornecimento do material p ara rej</v>
          </cell>
          <cell r="D4951" t="str">
            <v>M</v>
          </cell>
          <cell r="E4951" t="str">
            <v>tubo de concreto armado,classe pa-3(nbr 8890/03),para galeri as de aguas pluviais,com diametro de 500mm,aterro e soca ate a altura da geratriz superior do tubo,considerando o materi al da propria escavacao,inclusive fornecimento do material p ara rej</v>
          </cell>
        </row>
        <row r="4952">
          <cell r="A4952" t="str">
            <v>06.004.0126-0</v>
          </cell>
          <cell r="B4952">
            <v>180.4</v>
          </cell>
          <cell r="C4952" t="str">
            <v>tubo de concreto armado,classe pa-3(nbr 8890/03),para galeri as de aguas pluviais,com diametro de 600mm,aterro e soca ate a altura da geratriz superior do tubo,considerando o materi al da propria escavacao,inclusive fornecimento do material p ara rej</v>
          </cell>
          <cell r="D4952" t="str">
            <v>M</v>
          </cell>
          <cell r="E4952" t="str">
            <v>tubo de concreto armado,classe pa-3(nbr 8890/03),para galeri as de aguas pluviais,com diametro de 600mm,aterro e soca ate a altura da geratriz superior do tubo,considerando o materi al da propria escavacao,inclusive fornecimento do material p ara rej</v>
          </cell>
        </row>
        <row r="4953">
          <cell r="A4953" t="str">
            <v>06.004.0126-A</v>
          </cell>
          <cell r="B4953">
            <v>173.68</v>
          </cell>
          <cell r="C4953" t="str">
            <v>tubo de concreto armado,classe pa-3(nbr 8890/03),para galeri as de aguas pluviais,com diametro de 600mm,aterro e soca ate a altura da geratriz superior do tubo,considerando o materi al da propria escavacao,inclusive fornecimento do material p ara rej</v>
          </cell>
          <cell r="D4953" t="str">
            <v>M</v>
          </cell>
          <cell r="E4953" t="str">
            <v>tubo de concreto armado,classe pa-3(nbr 8890/03),para galeri as de aguas pluviais,com diametro de 600mm,aterro e soca ate a altura da geratriz superior do tubo,considerando o materi al da propria escavacao,inclusive fornecimento do material p ara rej</v>
          </cell>
        </row>
        <row r="4954">
          <cell r="A4954" t="str">
            <v>06.004.0128-0</v>
          </cell>
          <cell r="B4954">
            <v>257.82</v>
          </cell>
          <cell r="C4954" t="str">
            <v>tubo de concreto armado,classe pa-3(nbr 8890/03),para galeri as de aguas pluviais,com diametro de 700mm,aterro e soca ate a altura da geratriz superior do tubo,considerando o materi al da propria escavacao,inclusive fornecimento do material p ara rej</v>
          </cell>
          <cell r="D4954" t="str">
            <v>M</v>
          </cell>
          <cell r="E4954" t="str">
            <v>tubo de concreto armado,classe pa-3(nbr 8890/03),para galeri as de aguas pluviais,com diametro de 700mm,aterro e soca ate a altura da geratriz superior do tubo,considerando o materi al da propria escavacao,inclusive fornecimento do material p ara rej</v>
          </cell>
        </row>
        <row r="4955">
          <cell r="A4955" t="str">
            <v>06.004.0128-A</v>
          </cell>
          <cell r="B4955">
            <v>250.05</v>
          </cell>
          <cell r="C4955" t="str">
            <v>tubo de concreto armado,classe pa-3(nbr 8890/03),para galeri as de aguas pluviais,com diametro de 700mm,aterro e soca ate a altura da geratriz superior do tubo,considerando o materi al da propria escavacao,inclusive fornecimento do material p ara rej</v>
          </cell>
          <cell r="D4955" t="str">
            <v>M</v>
          </cell>
          <cell r="E4955" t="str">
            <v>tubo de concreto armado,classe pa-3(nbr 8890/03),para galeri as de aguas pluviais,com diametro de 700mm,aterro e soca ate a altura da geratriz superior do tubo,considerando o materi al da propria escavacao,inclusive fornecimento do material p ara rej</v>
          </cell>
        </row>
        <row r="4956">
          <cell r="A4956" t="str">
            <v>06.004.0130-0</v>
          </cell>
          <cell r="B4956">
            <v>276.95</v>
          </cell>
          <cell r="C4956" t="str">
            <v>tubo de concreto armado,classe pa-3(nbr 8890/03),para galeri as de aguas pluviais,com diametro de 800mm,aterro e soca ate a altura da geratriz superior do tubo,considerando o materi al da propria escavacao,inclusive fornecimento do material p ara rej</v>
          </cell>
          <cell r="D4956" t="str">
            <v>M</v>
          </cell>
          <cell r="E4956" t="str">
            <v>tubo de concreto armado,classe pa-3(nbr 8890/03),para galeri as de aguas pluviais,com diametro de 800mm,aterro e soca ate a altura da geratriz superior do tubo,considerando o materi al da propria escavacao,inclusive fornecimento do material p ara rej</v>
          </cell>
        </row>
        <row r="4957">
          <cell r="A4957" t="str">
            <v>06.004.0130-A</v>
          </cell>
          <cell r="B4957">
            <v>268.12</v>
          </cell>
          <cell r="C4957" t="str">
            <v>tubo de concreto armado,classe pa-3(nbr 8890/03),para galeri as de aguas pluviais,com diametro de 800mm,aterro e soca ate a altura da geratriz superior do tubo,considerando o materi al da propria escavacao,inclusive fornecimento do material p ara rej</v>
          </cell>
          <cell r="D4957" t="str">
            <v>M</v>
          </cell>
          <cell r="E4957" t="str">
            <v>tubo de concreto armado,classe pa-3(nbr 8890/03),para galeri as de aguas pluviais,com diametro de 800mm,aterro e soca ate a altura da geratriz superior do tubo,considerando o materi al da propria escavacao,inclusive fornecimento do material p ara rej</v>
          </cell>
        </row>
        <row r="4958">
          <cell r="A4958" t="str">
            <v>06.004.0132-0</v>
          </cell>
          <cell r="B4958">
            <v>356.99</v>
          </cell>
          <cell r="C4958" t="str">
            <v>tubo de concreto armado,classe pa-3(nbr 8890/03),para galeri as de aguas pluviais,com diametro de 900mm,aterro e soca ate a altura da geratriz superior do tubo,considerando o materi al da propria escavacao,inclusive fornecimento do material p ara rej</v>
          </cell>
          <cell r="D4958" t="str">
            <v>M</v>
          </cell>
          <cell r="E4958" t="str">
            <v>tubo de concreto armado,classe pa-3(nbr 8890/03),para galeri as de aguas pluviais,com diametro de 900mm,aterro e soca ate a altura da geratriz superior do tubo,considerando o materi al da propria escavacao,inclusive fornecimento do material p ara rej</v>
          </cell>
        </row>
        <row r="4959">
          <cell r="A4959" t="str">
            <v>06.004.0132-A</v>
          </cell>
          <cell r="B4959">
            <v>345.18</v>
          </cell>
          <cell r="C4959" t="str">
            <v>tubo de concreto armado,classe pa-3(nbr 8890/03),para galeri as de aguas pluviais,com diametro de 900mm,aterro e soca ate a altura da geratriz superior do tubo,considerando o materi al da propria escavacao,inclusive fornecimento do material p ara rej</v>
          </cell>
          <cell r="D4959" t="str">
            <v>M</v>
          </cell>
          <cell r="E4959" t="str">
            <v>tubo de concreto armado,classe pa-3(nbr 8890/03),para galeri as de aguas pluviais,com diametro de 900mm,aterro e soca ate a altura da geratriz superior do tubo,considerando o materi al da propria escavacao,inclusive fornecimento do material p ara rej</v>
          </cell>
        </row>
        <row r="4960">
          <cell r="A4960" t="str">
            <v>06.004.0134-0</v>
          </cell>
          <cell r="B4960">
            <v>449.35</v>
          </cell>
          <cell r="C4960" t="str">
            <v>tubo de concreto armado,classe pa-3(nbr 8890/03),para galeri as de aguas pluviais,com diametro de 1.000mm,aterro e soca a te a altura da geratriz superior do tubo,considerando o mate rial da propria escavacao,inclusive fornecimento do material para r</v>
          </cell>
          <cell r="D4960" t="str">
            <v>M</v>
          </cell>
          <cell r="E4960" t="str">
            <v>tubo de concreto armado,classe pa-3(nbr 8890/03),para galeri as de aguas pluviais,com diametro de 1.000mm,aterro e soca a te a altura da geratriz superior do tubo,considerando o mate rial da propria escavacao,inclusive fornecimento do material para r</v>
          </cell>
        </row>
        <row r="4961">
          <cell r="A4961" t="str">
            <v>06.004.0134-A</v>
          </cell>
          <cell r="B4961">
            <v>436.39</v>
          </cell>
          <cell r="C4961" t="str">
            <v>tubo de concreto armado,classe pa-3(nbr 8890/03),para galeri as de aguas pluviais,com diametro de 1.000mm,aterro e soca a te a altura da geratriz superior do tubo,considerando o mate rial da propria escavacao,inclusive fornecimento do material para r</v>
          </cell>
          <cell r="D4961" t="str">
            <v>M</v>
          </cell>
          <cell r="E4961" t="str">
            <v>tubo de concreto armado,classe pa-3(nbr 8890/03),para galeri as de aguas pluviais,com diametro de 1.000mm,aterro e soca a te a altura da geratriz superior do tubo,considerando o mate rial da propria escavacao,inclusive fornecimento do material para r</v>
          </cell>
        </row>
        <row r="4962">
          <cell r="A4962" t="str">
            <v>06.004.0136-0</v>
          </cell>
          <cell r="B4962">
            <v>532.57000000000005</v>
          </cell>
          <cell r="C4962" t="str">
            <v>tubo de concreto armado,classe pa-3(nbr 8890/03),para galeri as de aguas pluviais,com diametro de 1.100mm,aterro e soca a te a altura da geratriz superior do tubo,considerando o mate rial da propria escavacao,inclusive fornecimento do material para r</v>
          </cell>
          <cell r="D4962" t="str">
            <v>M</v>
          </cell>
          <cell r="E4962" t="str">
            <v>tubo de concreto armado,classe pa-3(nbr 8890/03),para galeri as de aguas pluviais,com diametro de 1.100mm,aterro e soca a te a altura da geratriz superior do tubo,considerando o mate rial da propria escavacao,inclusive fornecimento do material para r</v>
          </cell>
        </row>
        <row r="4963">
          <cell r="A4963" t="str">
            <v>06.004.0136-A</v>
          </cell>
          <cell r="B4963">
            <v>517.76</v>
          </cell>
          <cell r="C4963" t="str">
            <v>tubo de concreto armado,classe pa-3(nbr 8890/03),para galeri as de aguas pluviais,com diametro de 1.100mm,aterro e soca a te a altura da geratriz superior do tubo,considerando o mate rial da propria escavacao,inclusive fornecimento do material para r</v>
          </cell>
          <cell r="D4963" t="str">
            <v>M</v>
          </cell>
          <cell r="E4963" t="str">
            <v>tubo de concreto armado,classe pa-3(nbr 8890/03),para galeri as de aguas pluviais,com diametro de 1.100mm,aterro e soca a te a altura da geratriz superior do tubo,considerando o mate rial da propria escavacao,inclusive fornecimento do material para r</v>
          </cell>
        </row>
        <row r="4964">
          <cell r="A4964" t="str">
            <v>06.004.0138-0</v>
          </cell>
          <cell r="B4964">
            <v>642.85</v>
          </cell>
          <cell r="C4964" t="str">
            <v>tubo de concreto armado,classe pa-3(nbr 8890/03),para galeri as de aguas pluviais,com diametro de 1.200mm,aterro e soca a te a altura da geratriz superior do tubo,considerando o mate rial da propria escavacao,inclusive fornecimento do material para r</v>
          </cell>
          <cell r="D4964" t="str">
            <v>M</v>
          </cell>
          <cell r="E4964" t="str">
            <v>tubo de concreto armado,classe pa-3(nbr 8890/03),para galeri as de aguas pluviais,com diametro de 1.200mm,aterro e soca a te a altura da geratriz superior do tubo,considerando o mate rial da propria escavacao,inclusive fornecimento do material para r</v>
          </cell>
        </row>
        <row r="4965">
          <cell r="A4965" t="str">
            <v>06.004.0138-A</v>
          </cell>
          <cell r="B4965">
            <v>626.24</v>
          </cell>
          <cell r="C4965" t="str">
            <v>tubo de concreto armado,classe pa-3(nbr 8890/03),para galeri as de aguas pluviais,com diametro de 1.200mm,aterro e soca a te a altura da geratriz superior do tubo,considerando o mate rial da propria escavacao,inclusive fornecimento do material para r</v>
          </cell>
          <cell r="D4965" t="str">
            <v>M</v>
          </cell>
          <cell r="E4965" t="str">
            <v>tubo de concreto armado,classe pa-3(nbr 8890/03),para galeri as de aguas pluviais,com diametro de 1.200mm,aterro e soca a te a altura da geratriz superior do tubo,considerando o mate rial da propria escavacao,inclusive fornecimento do material para r</v>
          </cell>
        </row>
        <row r="4966">
          <cell r="A4966" t="str">
            <v>06.004.0140-0</v>
          </cell>
          <cell r="B4966">
            <v>870</v>
          </cell>
          <cell r="C4966" t="str">
            <v>tubo de concreto armado,classe pa-3(nbr 8890/03),para galeri as de aguas pluviais,com diametro de 1.500mm,aterro e soca a te a altura da geratriz superior do tubo,considerando o mate rial da propria escavacao,inclusive fornecimento do material para r</v>
          </cell>
          <cell r="D4966" t="str">
            <v>M</v>
          </cell>
          <cell r="E4966" t="str">
            <v>tubo de concreto armado,classe pa-3(nbr 8890/03),para galeri as de aguas pluviais,com diametro de 1.500mm,aterro e soca a te a altura da geratriz superior do tubo,considerando o mate rial da propria escavacao,inclusive fornecimento do material para r</v>
          </cell>
        </row>
        <row r="4967">
          <cell r="A4967" t="str">
            <v>06.004.0140-A</v>
          </cell>
          <cell r="B4967">
            <v>848.96</v>
          </cell>
          <cell r="C4967" t="str">
            <v>tubo de concreto armado,classe pa-3(nbr 8890/03),para galeri as de aguas pluviais,com diametro de 1.500mm,aterro e soca a te a altura da geratriz superior do tubo,considerando o mate rial da propria escavacao,inclusive fornecimento do material para r</v>
          </cell>
          <cell r="D4967" t="str">
            <v>M</v>
          </cell>
          <cell r="E4967" t="str">
            <v>tubo de concreto armado,classe pa-3(nbr 8890/03),para galeri as de aguas pluviais,com diametro de 1.500mm,aterro e soca a te a altura da geratriz superior do tubo,considerando o mate rial da propria escavacao,inclusive fornecimento do material para r</v>
          </cell>
        </row>
        <row r="4968">
          <cell r="A4968" t="str">
            <v>06.004.0142-0</v>
          </cell>
          <cell r="B4968">
            <v>1459.8</v>
          </cell>
          <cell r="C4968" t="str">
            <v>tubo de concreto armado,classe pa-3(nbr 8890/03),para galeri as de aguas pluviais,com diametro de 1.750mm,aterro e soca a te a altura da geratriz superior do tubo,considerando o mate rial da propria escavacao,inclusive fornecimento do material para r</v>
          </cell>
          <cell r="D4968" t="str">
            <v>M</v>
          </cell>
          <cell r="E4968" t="str">
            <v>tubo de concreto armado,classe pa-3(nbr 8890/03),para galeri as de aguas pluviais,com diametro de 1.750mm,aterro e soca a te a altura da geratriz superior do tubo,considerando o mate rial da propria escavacao,inclusive fornecimento do material para r</v>
          </cell>
        </row>
        <row r="4969">
          <cell r="A4969" t="str">
            <v>06.004.0142-A</v>
          </cell>
          <cell r="B4969">
            <v>1434.99</v>
          </cell>
          <cell r="C4969" t="str">
            <v>tubo de concreto armado,classe pa-3(nbr 8890/03),para galeri as de aguas pluviais,com diametro de 1.750mm,aterro e soca a te a altura da geratriz superior do tubo,considerando o mate rial da propria escavacao,inclusive fornecimento do material para r</v>
          </cell>
          <cell r="D4969" t="str">
            <v>M</v>
          </cell>
          <cell r="E4969" t="str">
            <v>tubo de concreto armado,classe pa-3(nbr 8890/03),para galeri as de aguas pluviais,com diametro de 1.750mm,aterro e soca a te a altura da geratriz superior do tubo,considerando o mate rial da propria escavacao,inclusive fornecimento do material para r</v>
          </cell>
        </row>
        <row r="4970">
          <cell r="A4970" t="str">
            <v>06.004.0144-0</v>
          </cell>
          <cell r="B4970">
            <v>1732.08</v>
          </cell>
          <cell r="C4970" t="str">
            <v>tubo de concreto armado,classe pa-3(nbr 8890/03),para galeri as de aguas pluviais,com diametro de 2.000mm,aterro e soca a te a altura da geratriz superior do tubo,considerando o mate rial da propria escavacao,inclusive fornecimento do material para r</v>
          </cell>
          <cell r="D4970" t="str">
            <v>M</v>
          </cell>
          <cell r="E4970" t="str">
            <v>tubo de concreto armado,classe pa-3(nbr 8890/03),para galeri as de aguas pluviais,com diametro de 2.000mm,aterro e soca a te a altura da geratriz superior do tubo,considerando o mate rial da propria escavacao,inclusive fornecimento do material para r</v>
          </cell>
        </row>
        <row r="4971">
          <cell r="A4971" t="str">
            <v>06.004.0144-A</v>
          </cell>
          <cell r="B4971">
            <v>1703.74</v>
          </cell>
          <cell r="C4971" t="str">
            <v>tubo de concreto armado,classe pa-3(nbr 8890/03),para galeri as de aguas pluviais,com diametro de 2.000mm,aterro e soca a te a altura da geratriz superior do tubo,considerando o mate rial da propria escavacao,inclusive fornecimento do material para r</v>
          </cell>
          <cell r="D4971" t="str">
            <v>M</v>
          </cell>
          <cell r="E4971" t="str">
            <v>tubo de concreto armado,classe pa-3(nbr 8890/03),para galeri as de aguas pluviais,com diametro de 2.000mm,aterro e soca a te a altura da geratriz superior do tubo,considerando o mate rial da propria escavacao,inclusive fornecimento do material para r</v>
          </cell>
        </row>
        <row r="4972">
          <cell r="A4972" t="str">
            <v>06.004.0150-0</v>
          </cell>
          <cell r="B4972">
            <v>102.99</v>
          </cell>
          <cell r="C4972" t="str">
            <v>tubo de concreto armado,classe pa-4(nbr 8890/03),para galeri as de aguas pluviais,com diametro de 300mm,aterro e soca ate a altura da geratriz superior do tubo,considerando o materi al da propria escavacao,inclusive fornecimento do material p ara rej</v>
          </cell>
          <cell r="D4972" t="str">
            <v>M</v>
          </cell>
          <cell r="E4972" t="str">
            <v>tubo de concreto armado,classe pa-4(nbr 8890/03),para galeri as de aguas pluviais,com diametro de 300mm,aterro e soca ate a altura da geratriz superior do tubo,considerando o materi al da propria escavacao,inclusive fornecimento do material p ara rej</v>
          </cell>
        </row>
        <row r="4973">
          <cell r="A4973" t="str">
            <v>06.004.0150-A</v>
          </cell>
          <cell r="B4973">
            <v>99.37</v>
          </cell>
          <cell r="C4973" t="str">
            <v>tubo de concreto armado,classe pa-4(nbr 8890/03),para galeri as de aguas pluviais,com diametro de 300mm,aterro e soca ate a altura da geratriz superior do tubo,considerando o materi al da propria escavacao,inclusive fornecimento do material p ara rej</v>
          </cell>
          <cell r="D4973" t="str">
            <v>M</v>
          </cell>
          <cell r="E4973" t="str">
            <v>tubo de concreto armado,classe pa-4(nbr 8890/03),para galeri as de aguas pluviais,com diametro de 300mm,aterro e soca ate a altura da geratriz superior do tubo,considerando o materi al da propria escavacao,inclusive fornecimento do material p ara rej</v>
          </cell>
        </row>
        <row r="4974">
          <cell r="A4974" t="str">
            <v>06.004.0152-0</v>
          </cell>
          <cell r="B4974">
            <v>120.32</v>
          </cell>
          <cell r="C4974" t="str">
            <v>tubo de concreto armado,classe pa-4(nbr 8890/03),para galeri as de aguas pluviais,com diametro de 400mm,aterro e soca ate a altura da geratriz superior do tubo,considerando o materi al da propria escavacao,inclusive fornecimento do material p ara rej</v>
          </cell>
          <cell r="D4974" t="str">
            <v>M</v>
          </cell>
          <cell r="E4974" t="str">
            <v>tubo de concreto armado,classe pa-4(nbr 8890/03),para galeri as de aguas pluviais,com diametro de 400mm,aterro e soca ate a altura da geratriz superior do tubo,considerando o materi al da propria escavacao,inclusive fornecimento do material p ara rej</v>
          </cell>
        </row>
        <row r="4975">
          <cell r="A4975" t="str">
            <v>06.004.0152-A</v>
          </cell>
          <cell r="B4975">
            <v>115.47</v>
          </cell>
          <cell r="C4975" t="str">
            <v>tubo de concreto armado,classe pa-4(nbr 8890/03),para galeri as de aguas pluviais,com diametro de 400mm,aterro e soca ate a altura da geratriz superior do tubo,considerando o materi al da propria escavacao,inclusive fornecimento do material p ara rej</v>
          </cell>
          <cell r="D4975" t="str">
            <v>M</v>
          </cell>
          <cell r="E4975" t="str">
            <v>tubo de concreto armado,classe pa-4(nbr 8890/03),para galeri as de aguas pluviais,com diametro de 400mm,aterro e soca ate a altura da geratriz superior do tubo,considerando o materi al da propria escavacao,inclusive fornecimento do material p ara rej</v>
          </cell>
        </row>
        <row r="4976">
          <cell r="A4976" t="str">
            <v>06.004.0154-0</v>
          </cell>
          <cell r="B4976">
            <v>166.59</v>
          </cell>
          <cell r="C4976" t="str">
            <v>tubo de concreto armado,classe pa-4(nbr 8890/03),para galeri as de aguas pluviais,com diametro de 500mm,aterro e soca ate a altura da geratriz superior do tubo,considerando o materi al da propria escavacao,inclusive fornecimento do material p ara rej</v>
          </cell>
          <cell r="D4976" t="str">
            <v>M</v>
          </cell>
          <cell r="E4976" t="str">
            <v>tubo de concreto armado,classe pa-4(nbr 8890/03),para galeri as de aguas pluviais,com diametro de 500mm,aterro e soca ate a altura da geratriz superior do tubo,considerando o materi al da propria escavacao,inclusive fornecimento do material p ara rej</v>
          </cell>
        </row>
        <row r="4977">
          <cell r="A4977" t="str">
            <v>06.004.0154-A</v>
          </cell>
          <cell r="B4977">
            <v>160.68</v>
          </cell>
          <cell r="C4977" t="str">
            <v>tubo de concreto armado,classe pa-4(nbr 8890/03),para galeri as de aguas pluviais,com diametro de 500mm,aterro e soca ate a altura da geratriz superior do tubo,considerando o materi al da propria escavacao,inclusive fornecimento do material p ara rej</v>
          </cell>
          <cell r="D4977" t="str">
            <v>M</v>
          </cell>
          <cell r="E4977" t="str">
            <v>tubo de concreto armado,classe pa-4(nbr 8890/03),para galeri as de aguas pluviais,com diametro de 500mm,aterro e soca ate a altura da geratriz superior do tubo,considerando o materi al da propria escavacao,inclusive fornecimento do material p ara rej</v>
          </cell>
        </row>
        <row r="4978">
          <cell r="A4978" t="str">
            <v>06.004.0156-0</v>
          </cell>
          <cell r="B4978">
            <v>202.21</v>
          </cell>
          <cell r="C4978" t="str">
            <v>tubo de concreto armado,classe pa-4(nbr 8890/03),para galeri as de aguas pluviais,com diametro de 600mm,aterro e soca ate a altura da geratriz superior do tubo,considerando o materi al da propria escavacao,inclusive fornecimento do material p ara rej</v>
          </cell>
          <cell r="D4978" t="str">
            <v>M</v>
          </cell>
          <cell r="E4978" t="str">
            <v>tubo de concreto armado,classe pa-4(nbr 8890/03),para galeri as de aguas pluviais,com diametro de 600mm,aterro e soca ate a altura da geratriz superior do tubo,considerando o materi al da propria escavacao,inclusive fornecimento do material p ara rej</v>
          </cell>
        </row>
        <row r="4979">
          <cell r="A4979" t="str">
            <v>06.004.0156-A</v>
          </cell>
          <cell r="B4979">
            <v>194.81</v>
          </cell>
          <cell r="C4979" t="str">
            <v>tubo de concreto armado,classe pa-4(nbr 8890/03),para galeri as de aguas pluviais,com diametro de 600mm,aterro e soca ate a altura da geratriz superior do tubo,considerando o materi al da propria escavacao,inclusive fornecimento do material p ara rej</v>
          </cell>
          <cell r="D4979" t="str">
            <v>M</v>
          </cell>
          <cell r="E4979" t="str">
            <v>tubo de concreto armado,classe pa-4(nbr 8890/03),para galeri as de aguas pluviais,com diametro de 600mm,aterro e soca ate a altura da geratriz superior do tubo,considerando o materi al da propria escavacao,inclusive fornecimento do material p ara rej</v>
          </cell>
        </row>
        <row r="4980">
          <cell r="A4980" t="str">
            <v>06.004.0158-0</v>
          </cell>
          <cell r="B4980">
            <v>272.36</v>
          </cell>
          <cell r="C4980" t="str">
            <v>tubo de concreto armado,classe pa-4(nbr 8890/03),para galeri as de aguas pluviais,com diametro de 700mm,aterro e soca ate a altura da geratriz superior do tubo,considerando o materi al da propria escavacao,inclusive fornecimento do material p ara rej</v>
          </cell>
          <cell r="D4980" t="str">
            <v>M</v>
          </cell>
          <cell r="E4980" t="str">
            <v>tubo de concreto armado,classe pa-4(nbr 8890/03),para galeri as de aguas pluviais,com diametro de 700mm,aterro e soca ate a altura da geratriz superior do tubo,considerando o materi al da propria escavacao,inclusive fornecimento do material p ara rej</v>
          </cell>
        </row>
        <row r="4981">
          <cell r="A4981" t="str">
            <v>06.004.0158-A</v>
          </cell>
          <cell r="B4981">
            <v>263.83</v>
          </cell>
          <cell r="C4981" t="str">
            <v>tubo de concreto armado,classe pa-4(nbr 8890/03),para galeri as de aguas pluviais,com diametro de 700mm,aterro e soca ate a altura da geratriz superior do tubo,considerando o materi al da propria escavacao,inclusive fornecimento do material p ara rej</v>
          </cell>
          <cell r="D4981" t="str">
            <v>M</v>
          </cell>
          <cell r="E4981" t="str">
            <v>tubo de concreto armado,classe pa-4(nbr 8890/03),para galeri as de aguas pluviais,com diametro de 700mm,aterro e soca ate a altura da geratriz superior do tubo,considerando o materi al da propria escavacao,inclusive fornecimento do material p ara rej</v>
          </cell>
        </row>
        <row r="4982">
          <cell r="A4982" t="str">
            <v>06.004.0160-0</v>
          </cell>
          <cell r="B4982">
            <v>327.04000000000002</v>
          </cell>
          <cell r="C4982" t="str">
            <v>tubo de concreto armado,classe pa-4(nbr 8890/03),para galeri as de aguas pluviais,com diametro de 800mm,aterro e soca ate a altura da geratriz superior do tubo,considerando o materi al da propria escavacao,inclusive fornecimento do material p ara rej</v>
          </cell>
          <cell r="D4982" t="str">
            <v>M</v>
          </cell>
          <cell r="E4982" t="str">
            <v>tubo de concreto armado,classe pa-4(nbr 8890/03),para galeri as de aguas pluviais,com diametro de 800mm,aterro e soca ate a altura da geratriz superior do tubo,considerando o materi al da propria escavacao,inclusive fornecimento do material p ara rej</v>
          </cell>
        </row>
        <row r="4983">
          <cell r="A4983" t="str">
            <v>06.004.0160-A</v>
          </cell>
          <cell r="B4983">
            <v>316.52999999999997</v>
          </cell>
          <cell r="C4983" t="str">
            <v>tubo de concreto armado,classe pa-4(nbr 8890/03),para galeri as de aguas pluviais,com diametro de 800mm,aterro e soca ate a altura da geratriz superior do tubo,considerando o materi al da propria escavacao,inclusive fornecimento do material p ara rej</v>
          </cell>
          <cell r="D4983" t="str">
            <v>M</v>
          </cell>
          <cell r="E4983" t="str">
            <v>tubo de concreto armado,classe pa-4(nbr 8890/03),para galeri as de aguas pluviais,com diametro de 800mm,aterro e soca ate a altura da geratriz superior do tubo,considerando o materi al da propria escavacao,inclusive fornecimento do material p ara rej</v>
          </cell>
        </row>
        <row r="4984">
          <cell r="A4984" t="str">
            <v>06.004.0162-0</v>
          </cell>
          <cell r="B4984">
            <v>440.6</v>
          </cell>
          <cell r="C4984" t="str">
            <v>tubo de concreto armado,classe pa-4(nbr 8890/03),para galeri as de aguas pluviais,com diametro de 900mm,aterro e soca ate a altura da geratriz superior do tubo,considerando o materi al da propria escavacao,inclusive fornecimento do material p ara rej</v>
          </cell>
          <cell r="D4984" t="str">
            <v>M</v>
          </cell>
          <cell r="E4984" t="str">
            <v>tubo de concreto armado,classe pa-4(nbr 8890/03),para galeri as de aguas pluviais,com diametro de 900mm,aterro e soca ate a altura da geratriz superior do tubo,considerando o materi al da propria escavacao,inclusive fornecimento do material p ara rej</v>
          </cell>
        </row>
        <row r="4985">
          <cell r="A4985" t="str">
            <v>06.004.0162-A</v>
          </cell>
          <cell r="B4985">
            <v>428.5</v>
          </cell>
          <cell r="C4985" t="str">
            <v>tubo de concreto armado,classe pa-4(nbr 8890/03),para galeri as de aguas pluviais,com diametro de 900mm,aterro e soca ate a altura da geratriz superior do tubo,considerando o materi al da propria escavacao,inclusive fornecimento do material p ara rej</v>
          </cell>
          <cell r="D4985" t="str">
            <v>M</v>
          </cell>
          <cell r="E4985" t="str">
            <v>tubo de concreto armado,classe pa-4(nbr 8890/03),para galeri as de aguas pluviais,com diametro de 900mm,aterro e soca ate a altura da geratriz superior do tubo,considerando o materi al da propria escavacao,inclusive fornecimento do material p ara rej</v>
          </cell>
        </row>
        <row r="4986">
          <cell r="A4986" t="str">
            <v>06.004.0164-0</v>
          </cell>
          <cell r="B4986">
            <v>490.73</v>
          </cell>
          <cell r="C4986" t="str">
            <v>tubo de concreto armado,classe pa-4(nbr 8890/03),para galeri as de aguas pluviais,com diametro de 1.000mm,aterro e soca a te a altura da geratriz superior do tubo,considerando o mate rial da propria escavacao,inclusive fornecimento do material para r</v>
          </cell>
          <cell r="D4986" t="str">
            <v>M</v>
          </cell>
          <cell r="E4986" t="str">
            <v>tubo de concreto armado,classe pa-4(nbr 8890/03),para galeri as de aguas pluviais,com diametro de 1.000mm,aterro e soca a te a altura da geratriz superior do tubo,considerando o mate rial da propria escavacao,inclusive fornecimento do material para r</v>
          </cell>
        </row>
        <row r="4987">
          <cell r="A4987" t="str">
            <v>06.004.0164-A</v>
          </cell>
          <cell r="B4987">
            <v>476.94</v>
          </cell>
          <cell r="C4987" t="str">
            <v>tubo de concreto armado,classe pa-4(nbr 8890/03),para galeri as de aguas pluviais,com diametro de 1.000mm,aterro e soca a te a altura da geratriz superior do tubo,considerando o mate rial da propria escavacao,inclusive fornecimento do material para r</v>
          </cell>
          <cell r="D4987" t="str">
            <v>M</v>
          </cell>
          <cell r="E4987" t="str">
            <v>tubo de concreto armado,classe pa-4(nbr 8890/03),para galeri as de aguas pluviais,com diametro de 1.000mm,aterro e soca a te a altura da geratriz superior do tubo,considerando o mate rial da propria escavacao,inclusive fornecimento do material para r</v>
          </cell>
        </row>
        <row r="4988">
          <cell r="A4988" t="str">
            <v>06.004.0166-0</v>
          </cell>
          <cell r="B4988">
            <v>574.34</v>
          </cell>
          <cell r="C4988" t="str">
            <v>tubo de concreto armado,classe pa-4(nbr 8890/03),para galeri as de aguas pluviais,com diametro de 1.100mm,aterro e soca a te a altura da geratriz superior do tubo,considerando o mate rial da propria escavacao,inclusive fornecimento do material para r</v>
          </cell>
          <cell r="D4988" t="str">
            <v>M</v>
          </cell>
          <cell r="E4988" t="str">
            <v>tubo de concreto armado,classe pa-4(nbr 8890/03),para galeri as de aguas pluviais,com diametro de 1.100mm,aterro e soca a te a altura da geratriz superior do tubo,considerando o mate rial da propria escavacao,inclusive fornecimento do material para r</v>
          </cell>
        </row>
        <row r="4989">
          <cell r="A4989" t="str">
            <v>06.004.0166-A</v>
          </cell>
          <cell r="B4989">
            <v>559.29</v>
          </cell>
          <cell r="C4989" t="str">
            <v>tubo de concreto armado,classe pa-4(nbr 8890/03),para galeri as de aguas pluviais,com diametro de 1.100mm,aterro e soca a te a altura da geratriz superior do tubo,considerando o mate rial da propria escavacao,inclusive fornecimento do material para r</v>
          </cell>
          <cell r="D4989" t="str">
            <v>M</v>
          </cell>
          <cell r="E4989" t="str">
            <v>tubo de concreto armado,classe pa-4(nbr 8890/03),para galeri as de aguas pluviais,com diametro de 1.100mm,aterro e soca a te a altura da geratriz superior do tubo,considerando o mate rial da propria escavacao,inclusive fornecimento do material para r</v>
          </cell>
        </row>
        <row r="4990">
          <cell r="A4990" t="str">
            <v>06.004.0168-0</v>
          </cell>
          <cell r="B4990">
            <v>727.7</v>
          </cell>
          <cell r="C4990" t="str">
            <v>tubo de concreto armado,classe pa-4(nbr 8890/03),para galeri as de aguas pluviais,com diametro de 1.200mm,aterro e soca a te a altura da geratriz superior do tubo,considerando o mate rial da propria escavacao,inclusive fornecimento do material para r</v>
          </cell>
          <cell r="D4990" t="str">
            <v>M</v>
          </cell>
          <cell r="E4990" t="str">
            <v>tubo de concreto armado,classe pa-4(nbr 8890/03),para galeri as de aguas pluviais,com diametro de 1.200mm,aterro e soca a te a altura da geratriz superior do tubo,considerando o mate rial da propria escavacao,inclusive fornecimento do material para r</v>
          </cell>
        </row>
        <row r="4991">
          <cell r="A4991" t="str">
            <v>06.004.0168-A</v>
          </cell>
          <cell r="B4991">
            <v>710.74</v>
          </cell>
          <cell r="C4991" t="str">
            <v>tubo de concreto armado,classe pa-4(nbr 8890/03),para galeri as de aguas pluviais,com diametro de 1.200mm,aterro e soca a te a altura da geratriz superior do tubo,considerando o mate rial da propria escavacao,inclusive fornecimento do material para r</v>
          </cell>
          <cell r="D4991" t="str">
            <v>M</v>
          </cell>
          <cell r="E4991" t="str">
            <v>tubo de concreto armado,classe pa-4(nbr 8890/03),para galeri as de aguas pluviais,com diametro de 1.200mm,aterro e soca a te a altura da geratriz superior do tubo,considerando o mate rial da propria escavacao,inclusive fornecimento do material para r</v>
          </cell>
        </row>
        <row r="4992">
          <cell r="A4992" t="str">
            <v>06.004.0170-0</v>
          </cell>
          <cell r="B4992">
            <v>986.7</v>
          </cell>
          <cell r="C4992" t="str">
            <v>tubo de concreto armado,classe pa-4(nbr 8890/03),para galeri as de aguas pluviais,com diametro de 1.500mm,aterro e soca a te a altura da geratriz superior do tubo,considerando o mate rial da propria escavacao,inclusive fornecimento do material para r</v>
          </cell>
          <cell r="D4992" t="str">
            <v>M</v>
          </cell>
          <cell r="E4992" t="str">
            <v>tubo de concreto armado,classe pa-4(nbr 8890/03),para galeri as de aguas pluviais,com diametro de 1.500mm,aterro e soca a te a altura da geratriz superior do tubo,considerando o mate rial da propria escavacao,inclusive fornecimento do material para r</v>
          </cell>
        </row>
        <row r="4993">
          <cell r="A4993" t="str">
            <v>06.004.0170-A</v>
          </cell>
          <cell r="B4993">
            <v>965.42</v>
          </cell>
          <cell r="C4993" t="str">
            <v>tubo de concreto armado,classe pa-4(nbr 8890/03),para galeri as de aguas pluviais,com diametro de 1.500mm,aterro e soca a te a altura da geratriz superior do tubo,considerando o mate rial da propria escavacao,inclusive fornecimento do material para r</v>
          </cell>
          <cell r="D4993" t="str">
            <v>M</v>
          </cell>
          <cell r="E4993" t="str">
            <v>tubo de concreto armado,classe pa-4(nbr 8890/03),para galeri as de aguas pluviais,com diametro de 1.500mm,aterro e soca a te a altura da geratriz superior do tubo,considerando o mate rial da propria escavacao,inclusive fornecimento do material para r</v>
          </cell>
        </row>
        <row r="4994">
          <cell r="A4994" t="str">
            <v>06.004.0172-0</v>
          </cell>
          <cell r="B4994">
            <v>1527.44</v>
          </cell>
          <cell r="C4994" t="str">
            <v>tubo de concreto armado,classe pa-4(nbr 8890/03),para galeri as de aguas pluviais,com diametro de 1.750mm,aterro e soca a te a altura da geratriz superior do tubo,considerando o mate rial da propria escavacao,inclusive fornecimento do material para r</v>
          </cell>
          <cell r="D4994" t="str">
            <v>M</v>
          </cell>
          <cell r="E4994" t="str">
            <v>tubo de concreto armado,classe pa-4(nbr 8890/03),para galeri as de aguas pluviais,com diametro de 1.750mm,aterro e soca a te a altura da geratriz superior do tubo,considerando o mate rial da propria escavacao,inclusive fornecimento do material para r</v>
          </cell>
        </row>
        <row r="4995">
          <cell r="A4995" t="str">
            <v>06.004.0172-A</v>
          </cell>
          <cell r="B4995">
            <v>1502.63</v>
          </cell>
          <cell r="C4995" t="str">
            <v>tubo de concreto armado,classe pa-4(nbr 8890/03),para galeri as de aguas pluviais,com diametro de 1.750mm,aterro e soca a te a altura da geratriz superior do tubo,considerando o mate rial da propria escavacao,inclusive fornecimento do material para r</v>
          </cell>
          <cell r="D4995" t="str">
            <v>M</v>
          </cell>
          <cell r="E4995" t="str">
            <v>tubo de concreto armado,classe pa-4(nbr 8890/03),para galeri as de aguas pluviais,com diametro de 1.750mm,aterro e soca a te a altura da geratriz superior do tubo,considerando o mate rial da propria escavacao,inclusive fornecimento do material para r</v>
          </cell>
        </row>
        <row r="4996">
          <cell r="A4996" t="str">
            <v>06.004.0174-0</v>
          </cell>
          <cell r="B4996">
            <v>2054.0300000000002</v>
          </cell>
          <cell r="C4996" t="str">
            <v>tubo de concreto armado,classe pa-4(nbr 8890/03),para galeri as de aguas pluviais,com diametro de 2.000mm,aterro e soca a te a altura da geratriz superior do tubo,considerando o mate rial da propria escavacao,inclusive fornecimento do material para r</v>
          </cell>
          <cell r="D4996" t="str">
            <v>M</v>
          </cell>
          <cell r="E4996" t="str">
            <v>tubo de concreto armado,classe pa-4(nbr 8890/03),para galeri as de aguas pluviais,com diametro de 2.000mm,aterro e soca a te a altura da geratriz superior do tubo,considerando o mate rial da propria escavacao,inclusive fornecimento do material para r</v>
          </cell>
        </row>
        <row r="4997">
          <cell r="A4997" t="str">
            <v>06.004.0174-A</v>
          </cell>
          <cell r="B4997">
            <v>2025.69</v>
          </cell>
          <cell r="C4997" t="str">
            <v>tubo de concreto armado,classe pa-4(nbr 8890/03),para galeri as de aguas pluviais,com diametro de 2.000mm,aterro e soca a te a altura da geratriz superior do tubo,considerando o mate rial da propria escavacao,inclusive fornecimento do material para r</v>
          </cell>
          <cell r="D4997" t="str">
            <v>M</v>
          </cell>
          <cell r="E4997" t="str">
            <v>tubo de concreto armado,classe pa-4(nbr 8890/03),para galeri as de aguas pluviais,com diametro de 2.000mm,aterro e soca a te a altura da geratriz superior do tubo,considerando o mate rial da propria escavacao,inclusive fornecimento do material para r</v>
          </cell>
        </row>
        <row r="4998">
          <cell r="A4998" t="str">
            <v>06.004.0253-1</v>
          </cell>
          <cell r="B4998">
            <v>495.39</v>
          </cell>
          <cell r="C4998" t="str">
            <v>canal pre-fabricado,em concreto protendido e/ou armado,com s ecao em "u",medido pela area do perimetro interno da secao v ezes o comprimento do canal.fornecimento e assentamento</v>
          </cell>
          <cell r="D4998" t="str">
            <v>M2</v>
          </cell>
          <cell r="E4998" t="str">
            <v>canal pre-fabricado,em concreto protendido e/ou armado,com s ecao em "u",medido pela area do perimetro interno da secao v ezes o comprimento do canal.fornecimento e assentamento</v>
          </cell>
        </row>
        <row r="4999">
          <cell r="A4999" t="str">
            <v>06.004.0253-B</v>
          </cell>
          <cell r="B4999">
            <v>460.04</v>
          </cell>
          <cell r="C4999" t="str">
            <v>canal pre-fabricado,em concreto protendido e/ou armado,com s ecao em "u",medido pela area do perimetro interno da secao v ezes o comprimento do canal.fornecimento e assentamento</v>
          </cell>
          <cell r="D4999" t="str">
            <v>M2</v>
          </cell>
          <cell r="E4999" t="str">
            <v>canal pre-fabricado,em concreto protendido e/ou armado,com s ecao em "u",medido pela area do perimetro interno da secao v ezes o comprimento do canal.fornecimento e assentamento</v>
          </cell>
        </row>
        <row r="5000">
          <cell r="A5000" t="str">
            <v>06.004.0254-1</v>
          </cell>
          <cell r="B5000">
            <v>568.92999999999995</v>
          </cell>
          <cell r="C5000" t="str">
            <v>cobertura de canal pre-fabricado,em concreto protendido e/ou armado,para vaos ate 5,00m.fornecimento e assentamento</v>
          </cell>
          <cell r="D5000" t="str">
            <v>M2</v>
          </cell>
          <cell r="E5000" t="str">
            <v>cobertura de canal pre-fabricado,em concreto protendido e/ou armado,para vaos ate 5,00m.fornecimento e assentamento</v>
          </cell>
        </row>
        <row r="5001">
          <cell r="A5001" t="str">
            <v>06.004.0254-B</v>
          </cell>
          <cell r="B5001">
            <v>531.66999999999996</v>
          </cell>
          <cell r="C5001" t="str">
            <v>cobertura de canal pre-fabricado,em concreto protendido e/ou armado,para vaos ate 5,00m.fornecimento e assentamento</v>
          </cell>
          <cell r="D5001" t="str">
            <v>M2</v>
          </cell>
          <cell r="E5001" t="str">
            <v>cobertura de canal pre-fabricado,em concreto protendido e/ou armado,para vaos ate 5,00m.fornecimento e assentamento</v>
          </cell>
        </row>
        <row r="5002">
          <cell r="A5002" t="str">
            <v>06.004.0400-0</v>
          </cell>
          <cell r="B5002">
            <v>3906.7</v>
          </cell>
          <cell r="C5002" t="str">
            <v>galeria multidimensional rodoviaria simples em concreto arma do e concreto armado protendido,30mpa,fundo c/6m e 8,80t,par ede 6,00m,peso 3,90t e tampa c/2,00m,peso 2,30t,estruturalme nte bi-apoiada c/carga por apoio 112t,c/tabuleiro 3,05m,altu ra 2,6</v>
          </cell>
          <cell r="D5002" t="str">
            <v>M</v>
          </cell>
          <cell r="E5002" t="str">
            <v>galeria multidimensional rodoviaria simples em concreto arma do e concreto armado protendido,30mpa,fundo c/6m e 8,80t,par ede 6,00m,peso 3,90t e tampa c/2,00m,peso 2,30t,estruturalme nte bi-apoiada c/carga por apoio 112t,c/tabuleiro 3,05m,altu ra 2,6</v>
          </cell>
        </row>
        <row r="5003">
          <cell r="A5003" t="str">
            <v>06.004.0400-A</v>
          </cell>
          <cell r="B5003">
            <v>3782.59</v>
          </cell>
          <cell r="C5003" t="str">
            <v>galeria multidimensional rodoviaria simples em concreto arma do e concreto armado protendido,30mpa,fundo c/6m e 8,80t,par ede 6,00m,peso 3,90t e tampa c/2,00m,peso 2,30t,estruturalme nte bi-apoiada c/carga por apoio 112t,c/tabuleiro 3,05m,altu ra 2,6</v>
          </cell>
          <cell r="D5003" t="str">
            <v>M</v>
          </cell>
          <cell r="E5003" t="str">
            <v>galeria multidimensional rodoviaria simples em concreto arma do e concreto armado protendido,30mpa,fundo c/6m e 8,80t,par ede 6,00m,peso 3,90t e tampa c/2,00m,peso 2,30t,estruturalme nte bi-apoiada c/carga por apoio 112t,c/tabuleiro 3,05m,altu ra 2,6</v>
          </cell>
        </row>
        <row r="5004">
          <cell r="A5004" t="str">
            <v>06.004.0405-0</v>
          </cell>
          <cell r="B5004">
            <v>4056.88</v>
          </cell>
          <cell r="C5004" t="str">
            <v>galeria multidimensional rodoviaria simples em concreto arma do e concreto armado protendido,30mpa,parede com 6,00m,peso 4,90t e tampa com 2,00m,peso 2,70t,estruturalmente bi-apoiad a c/carga por apoio de 130t,c/tabuleiro de 3,40m,altur.3,00m ,vazao</v>
          </cell>
          <cell r="D5004" t="str">
            <v>M</v>
          </cell>
          <cell r="E5004" t="str">
            <v>galeria multidimensional rodoviaria simples em concreto arma do e concreto armado protendido,30mpa,parede com 6,00m,peso 4,90t e tampa com 2,00m,peso 2,70t,estruturalmente bi-apoiad a c/carga por apoio de 130t,c/tabuleiro de 3,40m,altur.3,00m ,vazao</v>
          </cell>
        </row>
        <row r="5005">
          <cell r="A5005" t="str">
            <v>06.004.0405-A</v>
          </cell>
          <cell r="B5005">
            <v>3921.83</v>
          </cell>
          <cell r="C5005" t="str">
            <v>galeria multidimensional rodoviaria simples em concreto arma do e concreto armado protendido,30mpa,parede com 6,00m,peso 4,90t e tampa com 2,00m,peso 2,70t,estruturalmente bi-apoiad a c/carga por apoio de 130t,c/tabuleiro de 3,40m,altur.3,00m ,vazao</v>
          </cell>
          <cell r="D5005" t="str">
            <v>M</v>
          </cell>
          <cell r="E5005" t="str">
            <v>galeria multidimensional rodoviaria simples em concreto arma do e concreto armado protendido,30mpa,parede com 6,00m,peso 4,90t e tampa com 2,00m,peso 2,70t,estruturalmente bi-apoiad a c/carga por apoio de 130t,c/tabuleiro de 3,40m,altur.3,00m ,vazao</v>
          </cell>
        </row>
        <row r="5006">
          <cell r="A5006" t="str">
            <v>06.004.0410-0</v>
          </cell>
          <cell r="B5006">
            <v>4480.18</v>
          </cell>
          <cell r="C5006" t="str">
            <v>galeria multidimensional rodoviaria simples em concreto arma do e concreto armado protendido,30mpa,parede com 6,00m,peso 7,40t e tampa com 2,00m,peso 3,70t,estruturalmente bi-apoiad a c/carga por apoio de 177t,c/tabuleiro de 4,18m,altur.4,03m ,vazao</v>
          </cell>
          <cell r="D5006" t="str">
            <v>M</v>
          </cell>
          <cell r="E5006" t="str">
            <v>galeria multidimensional rodoviaria simples em concreto arma do e concreto armado protendido,30mpa,parede com 6,00m,peso 7,40t e tampa com 2,00m,peso 3,70t,estruturalmente bi-apoiad a c/carga por apoio de 177t,c/tabuleiro de 4,18m,altur.4,03m ,vazao</v>
          </cell>
        </row>
        <row r="5007">
          <cell r="A5007" t="str">
            <v>06.004.0410-A</v>
          </cell>
          <cell r="B5007">
            <v>4330.84</v>
          </cell>
          <cell r="C5007" t="str">
            <v>galeria multidimensional rodoviaria simples em concreto arma do e concreto armado protendido,30mpa,parede com 6,00m,peso 7,40t e tampa com 2,00m,peso 3,70t,estruturalmente bi-apoiad a c/carga por apoio de 177t,c/tabuleiro de 4,18m,altur.4,03m ,vazao</v>
          </cell>
          <cell r="D5007" t="str">
            <v>M</v>
          </cell>
          <cell r="E5007" t="str">
            <v>galeria multidimensional rodoviaria simples em concreto arma do e concreto armado protendido,30mpa,parede com 6,00m,peso 7,40t e tampa com 2,00m,peso 3,70t,estruturalmente bi-apoiad a c/carga por apoio de 177t,c/tabuleiro de 4,18m,altur.4,03m ,vazao</v>
          </cell>
        </row>
        <row r="5008">
          <cell r="A5008" t="str">
            <v>06.004.0415-0</v>
          </cell>
          <cell r="B5008">
            <v>6597.65</v>
          </cell>
          <cell r="C5008" t="str">
            <v>galeria multidimensional rodoviaria simples em concreto arma do e concreto armado protendido,30mpa,parede com 6,00m,peso 12,0t e tampa com 2,00m,peso 4,60t,estruturalmente bi-apoiad a c/carga por apoio de 233t,c/tabuleiro de 5,00m,altur.4,97m ,vazao</v>
          </cell>
          <cell r="D5008" t="str">
            <v>M</v>
          </cell>
          <cell r="E5008" t="str">
            <v>galeria multidimensional rodoviaria simples em concreto arma do e concreto armado protendido,30mpa,parede com 6,00m,peso 12,0t e tampa com 2,00m,peso 4,60t,estruturalmente bi-apoiad a c/carga por apoio de 233t,c/tabuleiro de 5,00m,altur.4,97m ,vazao</v>
          </cell>
        </row>
        <row r="5009">
          <cell r="A5009" t="str">
            <v>06.004.0415-A</v>
          </cell>
          <cell r="B5009">
            <v>6319.88</v>
          </cell>
          <cell r="C5009" t="str">
            <v>galeria multidimensional rodoviaria simples em concreto arma do e concreto armado protendido,30mpa,parede com 6,00m,peso 12,0t e tampa com 2,00m,peso 4,60t,estruturalmente bi-apoiad a c/carga por apoio de 233t,c/tabuleiro de 5,00m,altur.4,97m ,vazao</v>
          </cell>
          <cell r="D5009" t="str">
            <v>M</v>
          </cell>
          <cell r="E5009" t="str">
            <v>galeria multidimensional rodoviaria simples em concreto arma do e concreto armado protendido,30mpa,parede com 6,00m,peso 12,0t e tampa com 2,00m,peso 4,60t,estruturalmente bi-apoiad a c/carga por apoio de 233t,c/tabuleiro de 5,00m,altur.4,97m ,vazao</v>
          </cell>
        </row>
        <row r="5010">
          <cell r="A5010" t="str">
            <v>06.004.0420-0</v>
          </cell>
          <cell r="B5010">
            <v>5870.76</v>
          </cell>
          <cell r="C5010" t="str">
            <v>galeria multimensional rodoviaria dupla em concreto armado e concreto armado protendido,30mpa,2 fundos 6m,peso 8,80t,par ede c/6,00m,peso 3,90t e tampa c/2,00m,peso 4,81t,estrutural mente bi-apoiada c/carga por apoio 191t,c/tabuleiro 5,22m,al tura 2,</v>
          </cell>
          <cell r="D5010" t="str">
            <v>M</v>
          </cell>
          <cell r="E5010" t="str">
            <v>galeria multimensional rodoviaria dupla em concreto armado e concreto armado protendido,30mpa,2 fundos 6m,peso 8,80t,par ede c/6,00m,peso 3,90t e tampa c/2,00m,peso 4,81t,estrutural mente bi-apoiada c/carga por apoio 191t,c/tabuleiro 5,22m,al tura 2,</v>
          </cell>
        </row>
        <row r="5011">
          <cell r="A5011" t="str">
            <v>06.004.0420-A</v>
          </cell>
          <cell r="B5011">
            <v>5689.16</v>
          </cell>
          <cell r="C5011" t="str">
            <v>galeria multimensional rodoviaria dupla em concreto armado e concreto armado protendido,30mpa,2 fundos 6m,peso 8,80t,par ede c/6,00m,peso 3,90t e tampa c/2,00m,peso 4,81t,estrutural mente bi-apoiada c/carga por apoio 191t,c/tabuleiro 5,22m,al tura 2,</v>
          </cell>
          <cell r="D5011" t="str">
            <v>M</v>
          </cell>
          <cell r="E5011" t="str">
            <v>galeria multimensional rodoviaria dupla em concreto armado e concreto armado protendido,30mpa,2 fundos 6m,peso 8,80t,par ede c/6,00m,peso 3,90t e tampa c/2,00m,peso 4,81t,estrutural mente bi-apoiada c/carga por apoio 191t,c/tabuleiro 5,22m,al tura 2,</v>
          </cell>
        </row>
        <row r="5012">
          <cell r="A5012" t="str">
            <v>06.004.0425-0</v>
          </cell>
          <cell r="B5012">
            <v>7554.87</v>
          </cell>
          <cell r="C5012" t="str">
            <v>galeria multidimensional rodoviaria dupla em concreto armado e protendido,30mpa,parede c/6,00m,peso 4,90t e tampa com 2, 00m,peso de 5,22t,estruturalmente bi-apoiada c/carga por apo io de 223t,c/tabuleiro de 5,53m,alt.3,00m,vazao de 21,45m3/s ,veloci</v>
          </cell>
          <cell r="D5012" t="str">
            <v>M</v>
          </cell>
          <cell r="E5012" t="str">
            <v>galeria multidimensional rodoviaria dupla em concreto armado e protendido,30mpa,parede c/6,00m,peso 4,90t e tampa com 2, 00m,peso de 5,22t,estruturalmente bi-apoiada c/carga por apo io de 223t,c/tabuleiro de 5,53m,alt.3,00m,vazao de 21,45m3/s ,veloci</v>
          </cell>
        </row>
        <row r="5013">
          <cell r="A5013" t="str">
            <v>06.004.0425-A</v>
          </cell>
          <cell r="B5013">
            <v>7319.64</v>
          </cell>
          <cell r="C5013" t="str">
            <v>galeria multidimensional rodoviaria dupla em concreto armado e protendido,30mpa,parede c/6,00m,peso 4,90t e tampa com 2, 00m,peso de 5,22t,estruturalmente bi-apoiada c/carga por apo io de 223t,c/tabuleiro de 5,53m,alt.3,00m,vazao de 21,45m3/s ,veloci</v>
          </cell>
          <cell r="D5013" t="str">
            <v>M</v>
          </cell>
          <cell r="E5013" t="str">
            <v>galeria multidimensional rodoviaria dupla em concreto armado e protendido,30mpa,parede c/6,00m,peso 4,90t e tampa com 2, 00m,peso de 5,22t,estruturalmente bi-apoiada c/carga por apo io de 223t,c/tabuleiro de 5,53m,alt.3,00m,vazao de 21,45m3/s ,veloci</v>
          </cell>
        </row>
        <row r="5014">
          <cell r="A5014" t="str">
            <v>06.004.0430-0</v>
          </cell>
          <cell r="B5014">
            <v>7261.65</v>
          </cell>
          <cell r="C5014" t="str">
            <v>galeria multidimensional rodoviaria dupla em concreto armado e protendido,30mpa,parede c/6,00m,peso 7,40t e tampa com 2, 00m,peso de 6,15t,estruturalmente bi-apoiada com carga por a poio de 284t,tabuleiro de 6,35m,altur.4,03m,vazao de 40,71m3 /s,velo</v>
          </cell>
          <cell r="D5014" t="str">
            <v>M</v>
          </cell>
          <cell r="E5014" t="str">
            <v>galeria multidimensional rodoviaria dupla em concreto armado e protendido,30mpa,parede c/6,00m,peso 7,40t e tampa com 2, 00m,peso de 6,15t,estruturalmente bi-apoiada com carga por a poio de 284t,tabuleiro de 6,35m,altur.4,03m,vazao de 40,71m3 /s,velo</v>
          </cell>
        </row>
        <row r="5015">
          <cell r="A5015" t="str">
            <v>06.004.0430-A</v>
          </cell>
          <cell r="B5015">
            <v>7026.19</v>
          </cell>
          <cell r="C5015" t="str">
            <v>galeria multidimensional rodoviaria dupla em concreto armado e protendido,30mpa,parede c/6,00m,peso 7,40t e tampa com 2, 00m,peso de 6,15t,estruturalmente bi-apoiada com carga por a poio de 284t,tabuleiro de 6,35m,altur.4,03m,vazao de 40,71m3 /s,velo</v>
          </cell>
          <cell r="D5015" t="str">
            <v>M</v>
          </cell>
          <cell r="E5015" t="str">
            <v>galeria multidimensional rodoviaria dupla em concreto armado e protendido,30mpa,parede c/6,00m,peso 7,40t e tampa com 2, 00m,peso de 6,15t,estruturalmente bi-apoiada com carga por a poio de 284t,tabuleiro de 6,35m,altur.4,03m,vazao de 40,71m3 /s,velo</v>
          </cell>
        </row>
        <row r="5016">
          <cell r="A5016" t="str">
            <v>06.004.0435-0</v>
          </cell>
          <cell r="B5016">
            <v>10464.18</v>
          </cell>
          <cell r="C5016" t="str">
            <v>galeria multidimensional rodoviaria dupla em concreto armado e protendido,30mpa,parede c/6,00m,peso de 12,00t e tampa c/ 2,00m,peso de 7,10t,estruturalmente bi-apoiada c/carga por a poio de 348t,tabuleiro de 7,09m,alt.4,97m,vazao de 60,73m3/s e veloc</v>
          </cell>
          <cell r="D5016" t="str">
            <v>M</v>
          </cell>
          <cell r="E5016" t="str">
            <v>galeria multidimensional rodoviaria dupla em concreto armado e protendido,30mpa,parede c/6,00m,peso de 12,00t e tampa c/ 2,00m,peso de 7,10t,estruturalmente bi-apoiada c/carga por a poio de 348t,tabuleiro de 7,09m,alt.4,97m,vazao de 60,73m3/s e veloc</v>
          </cell>
        </row>
        <row r="5017">
          <cell r="A5017" t="str">
            <v>06.004.0435-A</v>
          </cell>
          <cell r="B5017">
            <v>10023.33</v>
          </cell>
          <cell r="C5017" t="str">
            <v>galeria multidimensional rodoviaria dupla em concreto armado e protendido,30mpa,parede c/6,00m,peso de 12,00t e tampa c/ 2,00m,peso de 7,10t,estruturalmente bi-apoiada c/carga por a poio de 348t,tabuleiro de 7,09m,alt.4,97m,vazao de 60,73m3/s e veloc</v>
          </cell>
          <cell r="D5017" t="str">
            <v>M</v>
          </cell>
          <cell r="E5017" t="str">
            <v>galeria multidimensional rodoviaria dupla em concreto armado e protendido,30mpa,parede c/6,00m,peso de 12,00t e tampa c/ 2,00m,peso de 7,10t,estruturalmente bi-apoiada c/carga por a poio de 348t,tabuleiro de 7,09m,alt.4,97m,vazao de 60,73m3/s e veloc</v>
          </cell>
        </row>
        <row r="5018">
          <cell r="A5018" t="str">
            <v>06.004.0440-0</v>
          </cell>
          <cell r="B5018">
            <v>8126.32</v>
          </cell>
          <cell r="C5018" t="str">
            <v>galeria multidimensional rodoviaria tripla em concreto armad o e protendido,30mpa,3 fundos 6,00m,8,80t,parede c/6,60m,pes o 3,90t e tampa 2,00m,peso 7,33t,estruturalmente bi-apoiada c/carga por apoio de 288t,com tabuleiro de 3,05m,altura 2,62 m,vazao</v>
          </cell>
          <cell r="D5018" t="str">
            <v>M</v>
          </cell>
          <cell r="E5018" t="str">
            <v>galeria multidimensional rodoviaria tripla em concreto armad o e protendido,30mpa,3 fundos 6,00m,8,80t,parede c/6,60m,pes o 3,90t e tampa 2,00m,peso 7,33t,estruturalmente bi-apoiada c/carga por apoio de 288t,com tabuleiro de 3,05m,altura 2,62 m,vazao</v>
          </cell>
        </row>
        <row r="5019">
          <cell r="A5019" t="str">
            <v>06.004.0440-A</v>
          </cell>
          <cell r="B5019">
            <v>7884.48</v>
          </cell>
          <cell r="C5019" t="str">
            <v>galeria multidimensional rodoviaria tripla em concreto armad o e protendido,30mpa,3 fundos 6,00m,8,80t,parede c/6,60m,pes o 3,90t e tampa 2,00m,peso 7,33t,estruturalmente bi-apoiada c/carga por apoio de 288t,com tabuleiro de 3,05m,altura 2,62 m,vazao</v>
          </cell>
          <cell r="D5019" t="str">
            <v>M</v>
          </cell>
          <cell r="E5019" t="str">
            <v>galeria multidimensional rodoviaria tripla em concreto armad o e protendido,30mpa,3 fundos 6,00m,8,80t,parede c/6,60m,pes o 3,90t e tampa 2,00m,peso 7,33t,estruturalmente bi-apoiada c/carga por apoio de 288t,com tabuleiro de 3,05m,altura 2,62 m,vazao</v>
          </cell>
        </row>
        <row r="5020">
          <cell r="A5020" t="str">
            <v>06.004.0445-0</v>
          </cell>
          <cell r="B5020">
            <v>9057.24</v>
          </cell>
          <cell r="C5020" t="str">
            <v>galeria multidimensional rodoviaria tripla em concreto armad o e protendido,30mpa,parede c/6,00m,peso de 4,9t e tampa com 2,00m,peso de 7,70t,estruturalmente bi-apoiada c/carga por apoio de 310t,tabuleiro de 7,55m,alt.3,00m, vazao 34,92m3/s e velocid</v>
          </cell>
          <cell r="D5020" t="str">
            <v>M</v>
          </cell>
          <cell r="E5020" t="str">
            <v>galeria multidimensional rodoviaria tripla em concreto armad o e protendido,30mpa,parede c/6,00m,peso de 4,9t e tampa com 2,00m,peso de 7,70t,estruturalmente bi-apoiada c/carga por apoio de 310t,tabuleiro de 7,55m,alt.3,00m, vazao 34,92m3/s e velocid</v>
          </cell>
        </row>
        <row r="5021">
          <cell r="A5021" t="str">
            <v>06.004.0445-A</v>
          </cell>
          <cell r="B5021">
            <v>8769.08</v>
          </cell>
          <cell r="C5021" t="str">
            <v>galeria multidimensional rodoviaria tripla em concreto armad o e protendido,30mpa,parede c/6,00m,peso de 4,9t e tampa com 2,00m,peso de 7,70t,estruturalmente bi-apoiada c/carga por apoio de 310t,tabuleiro de 7,55m,alt.3,00m, vazao 34,92m3/s e velocid</v>
          </cell>
          <cell r="D5021" t="str">
            <v>M</v>
          </cell>
          <cell r="E5021" t="str">
            <v>galeria multidimensional rodoviaria tripla em concreto armad o e protendido,30mpa,parede c/6,00m,peso de 4,9t e tampa com 2,00m,peso de 7,70t,estruturalmente bi-apoiada c/carga por apoio de 310t,tabuleiro de 7,55m,alt.3,00m, vazao 34,92m3/s e velocid</v>
          </cell>
        </row>
        <row r="5022">
          <cell r="A5022" t="str">
            <v>06.004.0450-0</v>
          </cell>
          <cell r="B5022">
            <v>9520.41</v>
          </cell>
          <cell r="C5022" t="str">
            <v>galeria multidimensional rodoviaria tripla em concreto armad o e protendido,30mpa,parede c/6,00m, peso 7,40t e tampa com 2,00m,peso de 8,70t, estruturalmente bi-apoiada c/carga por apoio de 387t,tabuleiro de 8,37m,alt.4,03m,vazao 65,64m3/s e velocida</v>
          </cell>
          <cell r="D5022" t="str">
            <v>M</v>
          </cell>
          <cell r="E5022" t="str">
            <v>galeria multidimensional rodoviaria tripla em concreto armad o e protendido,30mpa,parede c/6,00m, peso 7,40t e tampa com 2,00m,peso de 8,70t, estruturalmente bi-apoiada c/carga por apoio de 387t,tabuleiro de 8,37m,alt.4,03m,vazao 65,64m3/s e velocida</v>
          </cell>
        </row>
        <row r="5023">
          <cell r="A5023" t="str">
            <v>06.004.0450-A</v>
          </cell>
          <cell r="B5023">
            <v>9215.14</v>
          </cell>
          <cell r="C5023" t="str">
            <v>galeria multidimensional rodoviaria tripla em concreto armad o e protendido,30mpa,parede c/6,00m, peso 7,40t e tampa com 2,00m,peso de 8,70t, estruturalmente bi-apoiada c/carga por apoio de 387t,tabuleiro de 8,37m,alt.4,03m,vazao 65,64m3/s e velocida</v>
          </cell>
          <cell r="D5023" t="str">
            <v>M</v>
          </cell>
          <cell r="E5023" t="str">
            <v>galeria multidimensional rodoviaria tripla em concreto armad o e protendido,30mpa,parede c/6,00m, peso 7,40t e tampa com 2,00m,peso de 8,70t, estruturalmente bi-apoiada c/carga por apoio de 387t,tabuleiro de 8,37m,alt.4,03m,vazao 65,64m3/s e velocida</v>
          </cell>
        </row>
        <row r="5024">
          <cell r="A5024" t="str">
            <v>06.004.0455-0</v>
          </cell>
          <cell r="B5024">
            <v>13749.24</v>
          </cell>
          <cell r="C5024" t="str">
            <v>galeria multidimensional rodoviaria tripla em concreto armad o e protendido,30mpa,parede com 6,00m,peso de 12,00t e tampa com 2,00m,peso de 9,60t,estruturalmente bi-apoiada com carg a por apoio de 463t,tabuleiro de 9,11m,altura de 4,97m,vazao de 92,3</v>
          </cell>
          <cell r="D5024" t="str">
            <v>M</v>
          </cell>
          <cell r="E5024" t="str">
            <v>galeria multidimensional rodoviaria tripla em concreto armad o e protendido,30mpa,parede com 6,00m,peso de 12,00t e tampa com 2,00m,peso de 9,60t,estruturalmente bi-apoiada com carg a por apoio de 463t,tabuleiro de 9,11m,altura de 4,97m,vazao de 92,3</v>
          </cell>
        </row>
        <row r="5025">
          <cell r="A5025" t="str">
            <v>06.004.0455-A</v>
          </cell>
          <cell r="B5025">
            <v>13170.5</v>
          </cell>
          <cell r="C5025" t="str">
            <v>galeria multidimensional rodoviaria tripla em concreto armad o e protendido,30mpa,parede com 6,00m,peso de 12,00t e tampa com 2,00m,peso de 9,60t,estruturalmente bi-apoiada com carg a por apoio de 463t,tabuleiro de 9,11m,altura de 4,97m,vazao de 92,3</v>
          </cell>
          <cell r="D5025" t="str">
            <v>M</v>
          </cell>
          <cell r="E5025" t="str">
            <v>galeria multidimensional rodoviaria tripla em concreto armad o e protendido,30mpa,parede com 6,00m,peso de 12,00t e tampa com 2,00m,peso de 9,60t,estruturalmente bi-apoiada com carg a por apoio de 463t,tabuleiro de 9,11m,altura de 4,97m,vazao de 92,3</v>
          </cell>
        </row>
        <row r="5026">
          <cell r="A5026" t="str">
            <v>06.004.0500-0</v>
          </cell>
          <cell r="B5026">
            <v>2055.13</v>
          </cell>
          <cell r="C5026" t="str">
            <v>galeria tecnica pre-fabricada de concreto armado,dimensoes internas de 1,00x1,00m (bxh) recobrimento com 2cm,exclusive escavacao e reaterro.fornecimento e assentamento.</v>
          </cell>
          <cell r="D5026" t="str">
            <v>M</v>
          </cell>
          <cell r="E5026" t="str">
            <v>galeria tecnica pre-fabricada de concreto armado,dimensoes internas de 1,00x1,00m (bxh) recobrimento com 2cm,exclusive escavacao e reaterro.fornecimento e assentamento.</v>
          </cell>
        </row>
        <row r="5027">
          <cell r="A5027" t="str">
            <v>06.004.0500-A</v>
          </cell>
          <cell r="B5027">
            <v>1911.8</v>
          </cell>
          <cell r="C5027" t="str">
            <v>galeria tecnica pre-fabricada de concreto armado,dimensoes internas de 1,00x1,00m (bxh) recobrimento com 2cm,exclusive escavacao e reaterro.fornecimento e assentamento.</v>
          </cell>
          <cell r="D5027" t="str">
            <v>M</v>
          </cell>
          <cell r="E5027" t="str">
            <v>galeria tecnica pre-fabricada de concreto armado,dimensoes internas de 1,00x1,00m (bxh) recobrimento com 2cm,exclusive escavacao e reaterro.fornecimento e assentamento.</v>
          </cell>
        </row>
        <row r="5028">
          <cell r="A5028" t="str">
            <v>06.004.0505-0</v>
          </cell>
          <cell r="B5028">
            <v>2587.29</v>
          </cell>
          <cell r="C5028" t="str">
            <v>galeria tecnica pre-fabricada de concreto armado,dimensoes internas de 1,50x1,00m (bxh) recobrimento com 2cm,exclusive escavacao e reaterro.fornecimento e assentamento</v>
          </cell>
          <cell r="D5028" t="str">
            <v>M</v>
          </cell>
          <cell r="E5028" t="str">
            <v>galeria tecnica pre-fabricada de concreto armado,dimensoes internas de 1,50x1,00m (bxh) recobrimento com 2cm,exclusive escavacao e reaterro.fornecimento e assentamento</v>
          </cell>
        </row>
        <row r="5029">
          <cell r="A5029" t="str">
            <v>06.004.0505-A</v>
          </cell>
          <cell r="B5029">
            <v>2407.65</v>
          </cell>
          <cell r="C5029" t="str">
            <v>galeria tecnica pre-fabricada de concreto armado,dimensoes internas de 1,50x1,00m (bxh) recobrimento com 2cm,exclusive escavacao e reaterro.fornecimento e assentamento</v>
          </cell>
          <cell r="D5029" t="str">
            <v>M</v>
          </cell>
          <cell r="E5029" t="str">
            <v>galeria tecnica pre-fabricada de concreto armado,dimensoes internas de 1,50x1,00m (bxh) recobrimento com 2cm,exclusive escavacao e reaterro.fornecimento e assentamento</v>
          </cell>
        </row>
        <row r="5030">
          <cell r="A5030" t="str">
            <v>06.004.0510-0</v>
          </cell>
          <cell r="B5030">
            <v>3317.62</v>
          </cell>
          <cell r="C5030" t="str">
            <v>galeria tecnica pre-fabricada de concreto armado,dimensoes internas de 2,00x1,20m (bxh) recobrimento com 2cm,exclusive escavacao e reaterro.fornecimento e assentamento</v>
          </cell>
          <cell r="D5030" t="str">
            <v>M</v>
          </cell>
          <cell r="E5030" t="str">
            <v>galeria tecnica pre-fabricada de concreto armado,dimensoes internas de 2,00x1,20m (bxh) recobrimento com 2cm,exclusive escavacao e reaterro.fornecimento e assentamento</v>
          </cell>
        </row>
        <row r="5031">
          <cell r="A5031" t="str">
            <v>06.004.0510-A</v>
          </cell>
          <cell r="B5031">
            <v>3087.53</v>
          </cell>
          <cell r="C5031" t="str">
            <v>galeria tecnica pre-fabricada de concreto armado,dimensoes internas de 2,00x1,20m (bxh) recobrimento com 2cm,exclusive escavacao e reaterro.fornecimento e assentamento</v>
          </cell>
          <cell r="D5031" t="str">
            <v>M</v>
          </cell>
          <cell r="E5031" t="str">
            <v>galeria tecnica pre-fabricada de concreto armado,dimensoes internas de 2,00x1,20m (bxh) recobrimento com 2cm,exclusive escavacao e reaterro.fornecimento e assentamento</v>
          </cell>
        </row>
        <row r="5032">
          <cell r="A5032" t="str">
            <v>06.004.0515-0</v>
          </cell>
          <cell r="B5032">
            <v>3614.86</v>
          </cell>
          <cell r="C5032" t="str">
            <v>galeria tecnica pre-fabricada de concreto armado,dimensoes internas de 2,00x1,50m (bxh) recobrimento com 2cm,exclusive escavacao e reaterro.fornecimento e assentamento</v>
          </cell>
          <cell r="D5032" t="str">
            <v>M</v>
          </cell>
          <cell r="E5032" t="str">
            <v>galeria tecnica pre-fabricada de concreto armado,dimensoes internas de 2,00x1,50m (bxh) recobrimento com 2cm,exclusive escavacao e reaterro.fornecimento e assentamento</v>
          </cell>
        </row>
        <row r="5033">
          <cell r="A5033" t="str">
            <v>06.004.0515-A</v>
          </cell>
          <cell r="B5033">
            <v>3363.55</v>
          </cell>
          <cell r="C5033" t="str">
            <v>galeria tecnica pre-fabricada de concreto armado,dimensoes internas de 2,00x1,50m (bxh) recobrimento com 2cm,exclusive escavacao e reaterro.fornecimento e assentamento</v>
          </cell>
          <cell r="D5033" t="str">
            <v>M</v>
          </cell>
          <cell r="E5033" t="str">
            <v>galeria tecnica pre-fabricada de concreto armado,dimensoes internas de 2,00x1,50m (bxh) recobrimento com 2cm,exclusive escavacao e reaterro.fornecimento e assentamento</v>
          </cell>
        </row>
        <row r="5034">
          <cell r="A5034" t="str">
            <v>06.004.0520-0</v>
          </cell>
          <cell r="B5034">
            <v>4147.0200000000004</v>
          </cell>
          <cell r="C5034" t="str">
            <v>galeria tecnica pre-fabricada de concreto armado,dimensoes internas de 2,50x1,50m (bxh) recobrimento com 2cm,exclusive escavacao e reaterro.fornecimento e assentamento</v>
          </cell>
          <cell r="D5034" t="str">
            <v>M</v>
          </cell>
          <cell r="E5034" t="str">
            <v>galeria tecnica pre-fabricada de concreto armado,dimensoes internas de 2,50x1,50m (bxh) recobrimento com 2cm,exclusive escavacao e reaterro.fornecimento e assentamento</v>
          </cell>
        </row>
        <row r="5035">
          <cell r="A5035" t="str">
            <v>06.004.0520-A</v>
          </cell>
          <cell r="B5035">
            <v>3859.41</v>
          </cell>
          <cell r="C5035" t="str">
            <v>galeria tecnica pre-fabricada de concreto armado,dimensoes internas de 2,50x1,50m (bxh) recobrimento com 2cm,exclusive escavacao e reaterro.fornecimento e assentamento</v>
          </cell>
          <cell r="D5035" t="str">
            <v>M</v>
          </cell>
          <cell r="E5035" t="str">
            <v>galeria tecnica pre-fabricada de concreto armado,dimensoes internas de 2,50x1,50m (bxh) recobrimento com 2cm,exclusive escavacao e reaterro.fornecimento e assentamento</v>
          </cell>
        </row>
        <row r="5036">
          <cell r="A5036" t="str">
            <v>06.004.0525-0</v>
          </cell>
          <cell r="B5036">
            <v>4642.42</v>
          </cell>
          <cell r="C5036" t="str">
            <v>galeria tecnica pre-fabricada de concreto armado,dimensoes internas de 2,50x2,00m (bxh) recobrimento com 2cm,exclusive escavacao e reaterro.fornecimento e assentamento</v>
          </cell>
          <cell r="D5036" t="str">
            <v>M</v>
          </cell>
          <cell r="E5036" t="str">
            <v>galeria tecnica pre-fabricada de concreto armado,dimensoes internas de 2,50x2,00m (bxh) recobrimento com 2cm,exclusive escavacao e reaterro.fornecimento e assentamento</v>
          </cell>
        </row>
        <row r="5037">
          <cell r="A5037" t="str">
            <v>06.004.0525-A</v>
          </cell>
          <cell r="B5037">
            <v>4319.46</v>
          </cell>
          <cell r="C5037" t="str">
            <v>galeria tecnica pre-fabricada de concreto armado,dimensoes internas de 2,50x2,00m (bxh) recobrimento com 2cm,exclusive escavacao e reaterro.fornecimento e assentamento</v>
          </cell>
          <cell r="D5037" t="str">
            <v>M</v>
          </cell>
          <cell r="E5037" t="str">
            <v>galeria tecnica pre-fabricada de concreto armado,dimensoes internas de 2,50x2,00m (bxh) recobrimento com 2cm,exclusive escavacao e reaterro.fornecimento e assentamento</v>
          </cell>
        </row>
        <row r="5038">
          <cell r="A5038" t="str">
            <v>06.004.0530-0</v>
          </cell>
          <cell r="B5038">
            <v>5174.59</v>
          </cell>
          <cell r="C5038" t="str">
            <v>galeria tecnica pre-fabricada de concreto armado,dimensoes internas de 3,00x2,00m (bxh) recobrimento com 2cm,exclusive escavacao e reaterro.fornecimento e assentamento</v>
          </cell>
          <cell r="D5038" t="str">
            <v>M</v>
          </cell>
          <cell r="E5038" t="str">
            <v>galeria tecnica pre-fabricada de concreto armado,dimensoes internas de 3,00x2,00m (bxh) recobrimento com 2cm,exclusive escavacao e reaterro.fornecimento e assentamento</v>
          </cell>
        </row>
        <row r="5039">
          <cell r="A5039" t="str">
            <v>06.004.0530-A</v>
          </cell>
          <cell r="B5039">
            <v>4815.3100000000004</v>
          </cell>
          <cell r="C5039" t="str">
            <v>galeria tecnica pre-fabricada de concreto armado,dimensoes internas de 3,00x2,00m (bxh) recobrimento com 2cm,exclusive escavacao e reaterro.fornecimento e assentamento</v>
          </cell>
          <cell r="D5039" t="str">
            <v>M</v>
          </cell>
          <cell r="E5039" t="str">
            <v>galeria tecnica pre-fabricada de concreto armado,dimensoes internas de 3,00x2,00m (bxh) recobrimento com 2cm,exclusive escavacao e reaterro.fornecimento e assentamento</v>
          </cell>
        </row>
        <row r="5040">
          <cell r="A5040" t="str">
            <v>06.004.0535-0</v>
          </cell>
          <cell r="B5040">
            <v>5706.75</v>
          </cell>
          <cell r="C5040" t="str">
            <v>galeria tecnica pre-fabricada de concreto armado,dimensoes internas de 3,50x2,00m (bxh) recobrimento com 2cm,exclusive escavacao e reaterro.fornecimento e assentamento</v>
          </cell>
          <cell r="D5040" t="str">
            <v>M</v>
          </cell>
          <cell r="E5040" t="str">
            <v>galeria tecnica pre-fabricada de concreto armado,dimensoes internas de 3,50x2,00m (bxh) recobrimento com 2cm,exclusive escavacao e reaterro.fornecimento e assentamento</v>
          </cell>
        </row>
        <row r="5041">
          <cell r="A5041" t="str">
            <v>06.004.0535-A</v>
          </cell>
          <cell r="B5041">
            <v>5311.17</v>
          </cell>
          <cell r="C5041" t="str">
            <v>galeria tecnica pre-fabricada de concreto armado,dimensoes internas de 3,50x2,00m (bxh) recobrimento com 2cm,exclusive escavacao e reaterro.fornecimento e assentamento</v>
          </cell>
          <cell r="D5041" t="str">
            <v>M</v>
          </cell>
          <cell r="E5041" t="str">
            <v>galeria tecnica pre-fabricada de concreto armado,dimensoes internas de 3,50x2,00m (bxh) recobrimento com 2cm,exclusive escavacao e reaterro.fornecimento e assentamento</v>
          </cell>
        </row>
        <row r="5042">
          <cell r="A5042" t="str">
            <v>06.004.9999-0</v>
          </cell>
          <cell r="B5042">
            <v>4232</v>
          </cell>
          <cell r="C5042" t="str">
            <v>familia 06.004 tubos concreto aguas pluviais esgoto sanitario</v>
          </cell>
          <cell r="E5042" t="str">
            <v>familia 06.004 tubos concreto aguas pluviais esgoto sanitario</v>
          </cell>
        </row>
        <row r="5043">
          <cell r="A5043" t="str">
            <v>06.004.9999-A</v>
          </cell>
          <cell r="B5043">
            <v>4070</v>
          </cell>
          <cell r="C5043" t="str">
            <v>familia 06.004 tubos concreto aguas pluviais esgoto sanitario</v>
          </cell>
          <cell r="E5043" t="str">
            <v>familia 06.004 tubos concreto aguas pluviais esgoto sanitario</v>
          </cell>
        </row>
        <row r="5044">
          <cell r="A5044" t="str">
            <v>06.005.0030-0</v>
          </cell>
          <cell r="B5044">
            <v>22.35</v>
          </cell>
          <cell r="C5044" t="str">
            <v>tubo ceramico vidrado,conforme especificacoes da cedae,para esgoto sanitario e aguas pluviais,aterro e soca ate a altura da geratriz superior do tubo,considerando o material da pro pria escavacao,com diametro de 100mm,inclusive fornecimento do materi</v>
          </cell>
          <cell r="D5044" t="str">
            <v>M</v>
          </cell>
          <cell r="E5044" t="str">
            <v>tubo ceramico vidrado,conforme especificacoes da cedae,para esgoto sanitario e aguas pluviais,aterro e soca ate a altura da geratriz superior do tubo,considerando o material da pro pria escavacao,com diametro de 100mm,inclusive fornecimento do materi</v>
          </cell>
        </row>
        <row r="5045">
          <cell r="A5045" t="str">
            <v>06.005.0030-A</v>
          </cell>
          <cell r="B5045">
            <v>20.420000000000002</v>
          </cell>
          <cell r="C5045" t="str">
            <v>tubo ceramico vidrado,conforme especificacoes da cedae,para esgoto sanitario e aguas pluviais,aterro e soca ate a altura da geratriz superior do tubo,considerando o material da pro pria escavacao,com diametro de 100mm,inclusive fornecimento do materi</v>
          </cell>
          <cell r="D5045" t="str">
            <v>M</v>
          </cell>
          <cell r="E5045" t="str">
            <v>tubo ceramico vidrado,conforme especificacoes da cedae,para esgoto sanitario e aguas pluviais,aterro e soca ate a altura da geratriz superior do tubo,considerando o material da pro pria escavacao,com diametro de 100mm,inclusive fornecimento do materi</v>
          </cell>
        </row>
        <row r="5046">
          <cell r="A5046" t="str">
            <v>06.005.0035-0</v>
          </cell>
          <cell r="B5046">
            <v>28.85</v>
          </cell>
          <cell r="C5046" t="str">
            <v>tubo ceramico vidrado,conforme especificacoes da cedae,para esgoto sanitario e aguas pluviais,aterro e soca ate a altura da geratriz superior do tubo,considerando o material da pro pria escavacao,com diametro de 150mm,inclusive fornecimento do materi</v>
          </cell>
          <cell r="D5046" t="str">
            <v>M</v>
          </cell>
          <cell r="E5046" t="str">
            <v>tubo ceramico vidrado,conforme especificacoes da cedae,para esgoto sanitario e aguas pluviais,aterro e soca ate a altura da geratriz superior do tubo,considerando o material da pro pria escavacao,com diametro de 150mm,inclusive fornecimento do materi</v>
          </cell>
        </row>
        <row r="5047">
          <cell r="A5047" t="str">
            <v>06.005.0035-A</v>
          </cell>
          <cell r="B5047">
            <v>26.52</v>
          </cell>
          <cell r="C5047" t="str">
            <v>tubo ceramico vidrado,conforme especificacoes da cedae,para esgoto sanitario e aguas pluviais,aterro e soca ate a altura da geratriz superior do tubo,considerando o material da pro pria escavacao,com diametro de 150mm,inclusive fornecimento do materi</v>
          </cell>
          <cell r="D5047" t="str">
            <v>M</v>
          </cell>
          <cell r="E5047" t="str">
            <v>tubo ceramico vidrado,conforme especificacoes da cedae,para esgoto sanitario e aguas pluviais,aterro e soca ate a altura da geratriz superior do tubo,considerando o material da pro pria escavacao,com diametro de 150mm,inclusive fornecimento do materi</v>
          </cell>
        </row>
        <row r="5048">
          <cell r="A5048" t="str">
            <v>06.005.0040-0</v>
          </cell>
          <cell r="B5048">
            <v>40.36</v>
          </cell>
          <cell r="C5048" t="str">
            <v>tubo ceramico vidrado,conforme especificacoes da cedae,para esgoto sanitario e aguas pluviais,aterro e soca ate a altura da geratriz superior do tubo,considerando o material da pro pria escavacao,com diametro de 200mm,inclusive fornecimento do materi</v>
          </cell>
          <cell r="D5048" t="str">
            <v>M</v>
          </cell>
          <cell r="E5048" t="str">
            <v>tubo ceramico vidrado,conforme especificacoes da cedae,para esgoto sanitario e aguas pluviais,aterro e soca ate a altura da geratriz superior do tubo,considerando o material da pro pria escavacao,com diametro de 200mm,inclusive fornecimento do materi</v>
          </cell>
        </row>
        <row r="5049">
          <cell r="A5049" t="str">
            <v>06.005.0040-A</v>
          </cell>
          <cell r="B5049">
            <v>37.65</v>
          </cell>
          <cell r="C5049" t="str">
            <v>tubo ceramico vidrado,conforme especificacoes da cedae,para esgoto sanitario e aguas pluviais,aterro e soca ate a altura da geratriz superior do tubo,considerando o material da pro pria escavacao,com diametro de 200mm,inclusive fornecimento do materi</v>
          </cell>
          <cell r="D5049" t="str">
            <v>M</v>
          </cell>
          <cell r="E5049" t="str">
            <v>tubo ceramico vidrado,conforme especificacoes da cedae,para esgoto sanitario e aguas pluviais,aterro e soca ate a altura da geratriz superior do tubo,considerando o material da pro pria escavacao,com diametro de 200mm,inclusive fornecimento do materi</v>
          </cell>
        </row>
        <row r="5050">
          <cell r="A5050" t="str">
            <v>06.005.0045-0</v>
          </cell>
          <cell r="B5050">
            <v>63.54</v>
          </cell>
          <cell r="C5050" t="str">
            <v>tubo ceramico vidrado,conforme especificacoes da cedae,para esgoto sanitario e aguas pluviais,aterro e soca ate a altura da geratriz superior do tubo,considerando o material da pro pria escavacao,com diametro de 250mm,inclusive fornecimento do materi</v>
          </cell>
          <cell r="D5050" t="str">
            <v>M</v>
          </cell>
          <cell r="E5050" t="str">
            <v>tubo ceramico vidrado,conforme especificacoes da cedae,para esgoto sanitario e aguas pluviais,aterro e soca ate a altura da geratriz superior do tubo,considerando o material da pro pria escavacao,com diametro de 250mm,inclusive fornecimento do materi</v>
          </cell>
        </row>
        <row r="5051">
          <cell r="A5051" t="str">
            <v>06.005.0045-A</v>
          </cell>
          <cell r="B5051">
            <v>60.09</v>
          </cell>
          <cell r="C5051" t="str">
            <v>tubo ceramico vidrado,conforme especificacoes da cedae,para esgoto sanitario e aguas pluviais,aterro e soca ate a altura da geratriz superior do tubo,considerando o material da pro pria escavacao,com diametro de 250mm,inclusive fornecimento do materi</v>
          </cell>
          <cell r="D5051" t="str">
            <v>M</v>
          </cell>
          <cell r="E5051" t="str">
            <v>tubo ceramico vidrado,conforme especificacoes da cedae,para esgoto sanitario e aguas pluviais,aterro e soca ate a altura da geratriz superior do tubo,considerando o material da pro pria escavacao,com diametro de 250mm,inclusive fornecimento do materi</v>
          </cell>
        </row>
        <row r="5052">
          <cell r="A5052" t="str">
            <v>06.005.0050-0</v>
          </cell>
          <cell r="B5052">
            <v>84.03</v>
          </cell>
          <cell r="C5052" t="str">
            <v>tubo ceramico vidrado,conforme especificacoes da cedae,para esgoto sanitario e aguas pluviais,aterro e soca ate a altura da geratriz superior do tubo,considerando o material da pro pria escavacao,com diametro de 300mm,inclusive fornecimento do materi</v>
          </cell>
          <cell r="D5052" t="str">
            <v>M</v>
          </cell>
          <cell r="E5052" t="str">
            <v>tubo ceramico vidrado,conforme especificacoes da cedae,para esgoto sanitario e aguas pluviais,aterro e soca ate a altura da geratriz superior do tubo,considerando o material da pro pria escavacao,com diametro de 300mm,inclusive fornecimento do materi</v>
          </cell>
        </row>
        <row r="5053">
          <cell r="A5053" t="str">
            <v>06.005.0050-A</v>
          </cell>
          <cell r="B5053">
            <v>80.180000000000007</v>
          </cell>
          <cell r="C5053" t="str">
            <v>tubo ceramico vidrado,conforme especificacoes da cedae,para esgoto sanitario e aguas pluviais,aterro e soca ate a altura da geratriz superior do tubo,considerando o material da pro pria escavacao,com diametro de 300mm,inclusive fornecimento do materi</v>
          </cell>
          <cell r="D5053" t="str">
            <v>M</v>
          </cell>
          <cell r="E5053" t="str">
            <v>tubo ceramico vidrado,conforme especificacoes da cedae,para esgoto sanitario e aguas pluviais,aterro e soca ate a altura da geratriz superior do tubo,considerando o material da pro pria escavacao,com diametro de 300mm,inclusive fornecimento do materi</v>
          </cell>
        </row>
        <row r="5054">
          <cell r="A5054" t="str">
            <v>06.005.9999-0</v>
          </cell>
          <cell r="B5054">
            <v>4158</v>
          </cell>
          <cell r="C5054" t="str">
            <v>familia 06.005 manilhas ceramicas e conexoes</v>
          </cell>
          <cell r="E5054" t="str">
            <v>familia 06.005 manilhas ceramicas e conexoes</v>
          </cell>
        </row>
        <row r="5055">
          <cell r="A5055" t="str">
            <v>06.005.9999-A</v>
          </cell>
          <cell r="B5055">
            <v>3880</v>
          </cell>
          <cell r="C5055" t="str">
            <v>familia 06.005 manilhas ceramicas e conexoes</v>
          </cell>
          <cell r="E5055" t="str">
            <v>familia 06.005 manilhas ceramicas e conexoes</v>
          </cell>
        </row>
        <row r="5056">
          <cell r="A5056" t="str">
            <v>06.006.0010-0</v>
          </cell>
          <cell r="B5056">
            <v>118.26</v>
          </cell>
          <cell r="C5056" t="str">
            <v>caixa de visita,executada com conexoes ceramicas,com diametr o de 150mm,inclusive base,caixa de protecao e tampa em concr eto,conforme padrao cedae,profundidade ate 1,00m.forneciment o e assentamento</v>
          </cell>
          <cell r="D5056" t="str">
            <v>UN</v>
          </cell>
          <cell r="E5056" t="str">
            <v>caixa de visita,executada com conexoes ceramicas,com diametr o de 150mm,inclusive base,caixa de protecao e tampa em concr eto,conforme padrao cedae,profundidade ate 1,00m.forneciment o e assentamento</v>
          </cell>
        </row>
        <row r="5057">
          <cell r="A5057" t="str">
            <v>06.006.0010-A</v>
          </cell>
          <cell r="B5057">
            <v>110.67</v>
          </cell>
          <cell r="C5057" t="str">
            <v>caixa de visita,executada com conexoes ceramicas,com diametr o de 150mm,inclusive base,caixa de protecao e tampa em concr eto,conforme padrao cedae,profundidade ate 1,00m.forneciment o e assentamento</v>
          </cell>
          <cell r="D5057" t="str">
            <v>UN</v>
          </cell>
          <cell r="E5057" t="str">
            <v>caixa de visita,executada com conexoes ceramicas,com diametr o de 150mm,inclusive base,caixa de protecao e tampa em concr eto,conforme padrao cedae,profundidade ate 1,00m.forneciment o e assentamento</v>
          </cell>
        </row>
        <row r="5058">
          <cell r="A5058" t="str">
            <v>06.006.0011-0</v>
          </cell>
          <cell r="B5058">
            <v>24.32</v>
          </cell>
          <cell r="C5058" t="str">
            <v>adicional de profundidade excedente de 1,00m,para caixa de v isita,executada com conexoes ceramicas,com diametro de 150mm ,conforme padrao cedae.fornecimento e assentamento</v>
          </cell>
          <cell r="D5058" t="str">
            <v>M</v>
          </cell>
          <cell r="E5058" t="str">
            <v>adicional de profundidade excedente de 1,00m,para caixa de v isita,executada com conexoes ceramicas,com diametro de 150mm ,conforme padrao cedae.fornecimento e assentamento</v>
          </cell>
        </row>
        <row r="5059">
          <cell r="A5059" t="str">
            <v>06.006.0011-A</v>
          </cell>
          <cell r="B5059">
            <v>22.95</v>
          </cell>
          <cell r="C5059" t="str">
            <v>adicional de profundidade excedente de 1,00m,para caixa de v isita,executada com conexoes ceramicas,com diametro de 150mm ,conforme padrao cedae.fornecimento e assentamento</v>
          </cell>
          <cell r="D5059" t="str">
            <v>M</v>
          </cell>
          <cell r="E5059" t="str">
            <v>adicional de profundidade excedente de 1,00m,para caixa de v isita,executada com conexoes ceramicas,com diametro de 150mm ,conforme padrao cedae.fornecimento e assentamento</v>
          </cell>
        </row>
        <row r="5060">
          <cell r="A5060" t="str">
            <v>06.006.0015-0</v>
          </cell>
          <cell r="B5060">
            <v>80.91</v>
          </cell>
          <cell r="C5060" t="str">
            <v>caixa de visita,executada com conexoes ceramicas,com diametr o de 100mm,inclusive base,caixa de protecao e tampa em concr eto,conforme padrao cedae,profundidade ate 1,00m.forneciment o e assentamento</v>
          </cell>
          <cell r="D5060" t="str">
            <v>UN</v>
          </cell>
          <cell r="E5060" t="str">
            <v>caixa de visita,executada com conexoes ceramicas,com diametr o de 100mm,inclusive base,caixa de protecao e tampa em concr eto,conforme padrao cedae,profundidade ate 1,00m.forneciment o e assentamento</v>
          </cell>
        </row>
        <row r="5061">
          <cell r="A5061" t="str">
            <v>06.006.0015-A</v>
          </cell>
          <cell r="B5061">
            <v>76.31</v>
          </cell>
          <cell r="C5061" t="str">
            <v>caixa de visita,executada com conexoes ceramicas,com diametr o de 100mm,inclusive base,caixa de protecao e tampa em concr eto,conforme padrao cedae,profundidade ate 1,00m.forneciment o e assentamento</v>
          </cell>
          <cell r="D5061" t="str">
            <v>UN</v>
          </cell>
          <cell r="E5061" t="str">
            <v>caixa de visita,executada com conexoes ceramicas,com diametr o de 100mm,inclusive base,caixa de protecao e tampa em concr eto,conforme padrao cedae,profundidade ate 1,00m.forneciment o e assentamento</v>
          </cell>
        </row>
        <row r="5062">
          <cell r="A5062" t="str">
            <v>06.006.0016-0</v>
          </cell>
          <cell r="B5062">
            <v>16.25</v>
          </cell>
          <cell r="C5062" t="str">
            <v>adicional de profundidade excedente de 1,00m,para caixa de v isita,executada com conexoes ceramicas,com diametro de 100mm ,conforme padrao cedae.fornecimento e assentamento</v>
          </cell>
          <cell r="D5062" t="str">
            <v>M</v>
          </cell>
          <cell r="E5062" t="str">
            <v>adicional de profundidade excedente de 1,00m,para caixa de v isita,executada com conexoes ceramicas,com diametro de 100mm ,conforme padrao cedae.fornecimento e assentamento</v>
          </cell>
        </row>
        <row r="5063">
          <cell r="A5063" t="str">
            <v>06.006.0016-A</v>
          </cell>
          <cell r="B5063">
            <v>15.33</v>
          </cell>
          <cell r="C5063" t="str">
            <v>adicional de profundidade excedente de 1,00m,para caixa de v isita,executada com conexoes ceramicas,com diametro de 100mm ,conforme padrao cedae.fornecimento e assentamento</v>
          </cell>
          <cell r="D5063" t="str">
            <v>M</v>
          </cell>
          <cell r="E5063" t="str">
            <v>adicional de profundidade excedente de 1,00m,para caixa de v isita,executada com conexoes ceramicas,com diametro de 100mm ,conforme padrao cedae.fornecimento e assentamento</v>
          </cell>
        </row>
        <row r="5064">
          <cell r="A5064" t="str">
            <v>06.006.0020-0</v>
          </cell>
          <cell r="B5064">
            <v>57.78</v>
          </cell>
          <cell r="C5064" t="str">
            <v>caixa de inspecao,executada com conexoes ceramicas,com diame tro de 100mm,inclusive base,caixa de protecao e tampa em con creto,conforme padrao cedae.fornecimento e assentamento</v>
          </cell>
          <cell r="D5064" t="str">
            <v>UN</v>
          </cell>
          <cell r="E5064" t="str">
            <v>caixa de inspecao,executada com conexoes ceramicas,com diame tro de 100mm,inclusive base,caixa de protecao e tampa em con creto,conforme padrao cedae.fornecimento e assentamento</v>
          </cell>
        </row>
        <row r="5065">
          <cell r="A5065" t="str">
            <v>06.006.0020-A</v>
          </cell>
          <cell r="B5065">
            <v>54.75</v>
          </cell>
          <cell r="C5065" t="str">
            <v>caixa de inspecao,executada com conexoes ceramicas,com diame tro de 100mm,inclusive base,caixa de protecao e tampa em con creto,conforme padrao cedae.fornecimento e assentamento</v>
          </cell>
          <cell r="D5065" t="str">
            <v>UN</v>
          </cell>
          <cell r="E5065" t="str">
            <v>caixa de inspecao,executada com conexoes ceramicas,com diame tro de 100mm,inclusive base,caixa de protecao e tampa em con creto,conforme padrao cedae.fornecimento e assentamento</v>
          </cell>
        </row>
        <row r="5066">
          <cell r="A5066" t="str">
            <v>06.006.0030-0</v>
          </cell>
          <cell r="B5066">
            <v>98.65</v>
          </cell>
          <cell r="C5066" t="str">
            <v>tubo de queda em ceramica,com diametro de 100mm,com desnivel de ate 1,00m,para pocos de visita de esgoto sanitario,confo rme padrao cedae.fornecimento e assentamento</v>
          </cell>
          <cell r="D5066" t="str">
            <v>UN</v>
          </cell>
          <cell r="E5066" t="str">
            <v>tubo de queda em ceramica,com diametro de 100mm,com desnivel de ate 1,00m,para pocos de visita de esgoto sanitario,confo rme padrao cedae.fornecimento e assentamento</v>
          </cell>
        </row>
        <row r="5067">
          <cell r="A5067" t="str">
            <v>06.006.0030-A</v>
          </cell>
          <cell r="B5067">
            <v>91.95</v>
          </cell>
          <cell r="C5067" t="str">
            <v>tubo de queda em ceramica,com diametro de 100mm,com desnivel de ate 1,00m,para pocos de visita de esgoto sanitario,confo rme padrao cedae.fornecimento e assentamento</v>
          </cell>
          <cell r="D5067" t="str">
            <v>UN</v>
          </cell>
          <cell r="E5067" t="str">
            <v>tubo de queda em ceramica,com diametro de 100mm,com desnivel de ate 1,00m,para pocos de visita de esgoto sanitario,confo rme padrao cedae.fornecimento e assentamento</v>
          </cell>
        </row>
        <row r="5068">
          <cell r="A5068" t="str">
            <v>06.006.0031-0</v>
          </cell>
          <cell r="B5068">
            <v>65.72</v>
          </cell>
          <cell r="C5068" t="str">
            <v>adicional para desnivel excedente a 1,00m,para tubo de queda em ceramica,com diametro de 100mm,para pocos de visita de e sgoto sanitario,conforme padrao cedae.fornecimento e assenta mento</v>
          </cell>
          <cell r="D5068" t="str">
            <v>M</v>
          </cell>
          <cell r="E5068" t="str">
            <v>adicional para desnivel excedente a 1,00m,para tubo de queda em ceramica,com diametro de 100mm,para pocos de visita de e sgoto sanitario,conforme padrao cedae.fornecimento e assenta mento</v>
          </cell>
        </row>
        <row r="5069">
          <cell r="A5069" t="str">
            <v>06.006.0031-A</v>
          </cell>
          <cell r="B5069">
            <v>60.49</v>
          </cell>
          <cell r="C5069" t="str">
            <v>adicional para desnivel excedente a 1,00m,para tubo de queda em ceramica,com diametro de 100mm,para pocos de visita de e sgoto sanitario,conforme padrao cedae.fornecimento e assenta mento</v>
          </cell>
          <cell r="D5069" t="str">
            <v>M</v>
          </cell>
          <cell r="E5069" t="str">
            <v>adicional para desnivel excedente a 1,00m,para tubo de queda em ceramica,com diametro de 100mm,para pocos de visita de e sgoto sanitario,conforme padrao cedae.fornecimento e assenta mento</v>
          </cell>
        </row>
        <row r="5070">
          <cell r="A5070" t="str">
            <v>06.006.0035-0</v>
          </cell>
          <cell r="B5070">
            <v>126.21</v>
          </cell>
          <cell r="C5070" t="str">
            <v>tubo de queda em ceramica,com diametro de 150mm,com desnivel de ate 1,00m,para pocos de visita de esgoto sanitario,confo rme padrao cedae.fornecimento e assentamento</v>
          </cell>
          <cell r="D5070" t="str">
            <v>UN</v>
          </cell>
          <cell r="E5070" t="str">
            <v>tubo de queda em ceramica,com diametro de 150mm,com desnivel de ate 1,00m,para pocos de visita de esgoto sanitario,confo rme padrao cedae.fornecimento e assentamento</v>
          </cell>
        </row>
        <row r="5071">
          <cell r="A5071" t="str">
            <v>06.006.0035-A</v>
          </cell>
          <cell r="B5071">
            <v>117.94</v>
          </cell>
          <cell r="C5071" t="str">
            <v>tubo de queda em ceramica,com diametro de 150mm,com desnivel de ate 1,00m,para pocos de visita de esgoto sanitario,confo rme padrao cedae.fornecimento e assentamento</v>
          </cell>
          <cell r="D5071" t="str">
            <v>UN</v>
          </cell>
          <cell r="E5071" t="str">
            <v>tubo de queda em ceramica,com diametro de 150mm,com desnivel de ate 1,00m,para pocos de visita de esgoto sanitario,confo rme padrao cedae.fornecimento e assentamento</v>
          </cell>
        </row>
        <row r="5072">
          <cell r="A5072" t="str">
            <v>06.006.0036-0</v>
          </cell>
          <cell r="B5072">
            <v>83.3</v>
          </cell>
          <cell r="C5072" t="str">
            <v>adicional para desnivel excedente de 1,00m,para tubo de qued a em ceramica,com diametro de 150mm,para pocos de visita de esgoto sanitario,conforme padrao cedae.fornecimento e assent amento</v>
          </cell>
          <cell r="D5072" t="str">
            <v>M</v>
          </cell>
          <cell r="E5072" t="str">
            <v>adicional para desnivel excedente de 1,00m,para tubo de qued a em ceramica,com diametro de 150mm,para pocos de visita de esgoto sanitario,conforme padrao cedae.fornecimento e assent amento</v>
          </cell>
        </row>
        <row r="5073">
          <cell r="A5073" t="str">
            <v>06.006.0036-A</v>
          </cell>
          <cell r="B5073">
            <v>76.94</v>
          </cell>
          <cell r="C5073" t="str">
            <v>adicional para desnivel excedente de 1,00m,para tubo de qued a em ceramica,com diametro de 150mm,para pocos de visita de esgoto sanitario,conforme padrao cedae.fornecimento e assent amento</v>
          </cell>
          <cell r="D5073" t="str">
            <v>M</v>
          </cell>
          <cell r="E5073" t="str">
            <v>adicional para desnivel excedente de 1,00m,para tubo de qued a em ceramica,com diametro de 150mm,para pocos de visita de esgoto sanitario,conforme padrao cedae.fornecimento e assent amento</v>
          </cell>
        </row>
        <row r="5074">
          <cell r="A5074" t="str">
            <v>06.006.0040-0</v>
          </cell>
          <cell r="B5074">
            <v>166.48</v>
          </cell>
          <cell r="C5074" t="str">
            <v>tubo de queda em ceramica,com diametro de 200mm,com desnivel de ate 1,00m,para pocos de visita de esgoto sanitario,confo rme padrao cedae.fornecimento e assentamento</v>
          </cell>
          <cell r="D5074" t="str">
            <v>UN</v>
          </cell>
          <cell r="E5074" t="str">
            <v>tubo de queda em ceramica,com diametro de 200mm,com desnivel de ate 1,00m,para pocos de visita de esgoto sanitario,confo rme padrao cedae.fornecimento e assentamento</v>
          </cell>
        </row>
        <row r="5075">
          <cell r="A5075" t="str">
            <v>06.006.0040-A</v>
          </cell>
          <cell r="B5075">
            <v>156.21</v>
          </cell>
          <cell r="C5075" t="str">
            <v>tubo de queda em ceramica,com diametro de 200mm,com desnivel de ate 1,00m,para pocos de visita de esgoto sanitario,confo rme padrao cedae.fornecimento e assentamento</v>
          </cell>
          <cell r="D5075" t="str">
            <v>UN</v>
          </cell>
          <cell r="E5075" t="str">
            <v>tubo de queda em ceramica,com diametro de 200mm,com desnivel de ate 1,00m,para pocos de visita de esgoto sanitario,confo rme padrao cedae.fornecimento e assentamento</v>
          </cell>
        </row>
        <row r="5076">
          <cell r="A5076" t="str">
            <v>06.006.0041-0</v>
          </cell>
          <cell r="B5076">
            <v>105.57</v>
          </cell>
          <cell r="C5076" t="str">
            <v>adicional para desnivel excedente de 1,00m,para tubo de qued a em ceramica,com diametro de 200mm,para pocos de visita de esgoto sanitario,conforme padrao cedae.fornecimento e assent amento</v>
          </cell>
          <cell r="D5076" t="str">
            <v>M</v>
          </cell>
          <cell r="E5076" t="str">
            <v>adicional para desnivel excedente de 1,00m,para tubo de qued a em ceramica,com diametro de 200mm,para pocos de visita de esgoto sanitario,conforme padrao cedae.fornecimento e assent amento</v>
          </cell>
        </row>
        <row r="5077">
          <cell r="A5077" t="str">
            <v>06.006.0041-A</v>
          </cell>
          <cell r="B5077">
            <v>98.1</v>
          </cell>
          <cell r="C5077" t="str">
            <v>adicional para desnivel excedente de 1,00m,para tubo de qued a em ceramica,com diametro de 200mm,para pocos de visita de esgoto sanitario,conforme padrao cedae.fornecimento e assent amento</v>
          </cell>
          <cell r="D5077" t="str">
            <v>M</v>
          </cell>
          <cell r="E5077" t="str">
            <v>adicional para desnivel excedente de 1,00m,para tubo de qued a em ceramica,com diametro de 200mm,para pocos de visita de esgoto sanitario,conforme padrao cedae.fornecimento e assent amento</v>
          </cell>
        </row>
        <row r="5078">
          <cell r="A5078" t="str">
            <v>06.006.0050-0</v>
          </cell>
          <cell r="B5078">
            <v>408.7</v>
          </cell>
          <cell r="C5078" t="str">
            <v>tubo de queda em ceramica,com diametro de 250mm,com desnivel de ate 1,00m,para pocos de visita de esgoto sanitario,confo rme padrao cedae.fornecimento e assentamento</v>
          </cell>
          <cell r="D5078" t="str">
            <v>UN</v>
          </cell>
          <cell r="E5078" t="str">
            <v>tubo de queda em ceramica,com diametro de 250mm,com desnivel de ate 1,00m,para pocos de visita de esgoto sanitario,confo rme padrao cedae.fornecimento e assentamento</v>
          </cell>
        </row>
        <row r="5079">
          <cell r="A5079" t="str">
            <v>06.006.0050-A</v>
          </cell>
          <cell r="B5079">
            <v>395.77</v>
          </cell>
          <cell r="C5079" t="str">
            <v>tubo de queda em ceramica,com diametro de 250mm,com desnivel de ate 1,00m,para pocos de visita de esgoto sanitario,confo rme padrao cedae.fornecimento e assentamento</v>
          </cell>
          <cell r="D5079" t="str">
            <v>UN</v>
          </cell>
          <cell r="E5079" t="str">
            <v>tubo de queda em ceramica,com diametro de 250mm,com desnivel de ate 1,00m,para pocos de visita de esgoto sanitario,confo rme padrao cedae.fornecimento e assentamento</v>
          </cell>
        </row>
        <row r="5080">
          <cell r="A5080" t="str">
            <v>06.006.0051-0</v>
          </cell>
          <cell r="B5080">
            <v>139.62</v>
          </cell>
          <cell r="C5080" t="str">
            <v>adicional para desnivel excedente de 1,00m,para tubo de qued a em ceramica,com diametro de 250mm,para pocos de visita de esgoto sanitario,conforme padrao cedae.fornecimento e assent amento</v>
          </cell>
          <cell r="D5080" t="str">
            <v>M</v>
          </cell>
          <cell r="E5080" t="str">
            <v>adicional para desnivel excedente de 1,00m,para tubo de qued a em ceramica,com diametro de 250mm,para pocos de visita de esgoto sanitario,conforme padrao cedae.fornecimento e assent amento</v>
          </cell>
        </row>
        <row r="5081">
          <cell r="A5081" t="str">
            <v>06.006.0051-A</v>
          </cell>
          <cell r="B5081">
            <v>130.66999999999999</v>
          </cell>
          <cell r="C5081" t="str">
            <v>adicional para desnivel excedente de 1,00m,para tubo de qued a em ceramica,com diametro de 250mm,para pocos de visita de esgoto sanitario,conforme padrao cedae.fornecimento e assent amento</v>
          </cell>
          <cell r="D5081" t="str">
            <v>M</v>
          </cell>
          <cell r="E5081" t="str">
            <v>adicional para desnivel excedente de 1,00m,para tubo de qued a em ceramica,com diametro de 250mm,para pocos de visita de esgoto sanitario,conforme padrao cedae.fornecimento e assent amento</v>
          </cell>
        </row>
        <row r="5082">
          <cell r="A5082" t="str">
            <v>06.006.0060-0</v>
          </cell>
          <cell r="B5082">
            <v>599.62</v>
          </cell>
          <cell r="C5082" t="str">
            <v>tubo de queda em ceramica,com diametro de 300mm,com desnivel de ate 1,00m,para pocos de visita de esgoto sanitario,confo rme padrao cedae.fornecimento e assentamento</v>
          </cell>
          <cell r="D5082" t="str">
            <v>UN</v>
          </cell>
          <cell r="E5082" t="str">
            <v>tubo de queda em ceramica,com diametro de 300mm,com desnivel de ate 1,00m,para pocos de visita de esgoto sanitario,confo rme padrao cedae.fornecimento e assentamento</v>
          </cell>
        </row>
        <row r="5083">
          <cell r="A5083" t="str">
            <v>06.006.0060-A</v>
          </cell>
          <cell r="B5083">
            <v>584.32000000000005</v>
          </cell>
          <cell r="C5083" t="str">
            <v>tubo de queda em ceramica,com diametro de 300mm,com desnivel de ate 1,00m,para pocos de visita de esgoto sanitario,confo rme padrao cedae.fornecimento e assentamento</v>
          </cell>
          <cell r="D5083" t="str">
            <v>UN</v>
          </cell>
          <cell r="E5083" t="str">
            <v>tubo de queda em ceramica,com diametro de 300mm,com desnivel de ate 1,00m,para pocos de visita de esgoto sanitario,confo rme padrao cedae.fornecimento e assentamento</v>
          </cell>
        </row>
        <row r="5084">
          <cell r="A5084" t="str">
            <v>06.006.0061-0</v>
          </cell>
          <cell r="B5084">
            <v>175.13</v>
          </cell>
          <cell r="C5084" t="str">
            <v>adicional para desnivel excedente de 1,00m,para tubo de qued a em ceramica,com diametro de 300mm,para pocos de visita de esgoto sanitario,conforme padrao cedae.fornecimento e assent amento</v>
          </cell>
          <cell r="D5084" t="str">
            <v>M</v>
          </cell>
          <cell r="E5084" t="str">
            <v>adicional para desnivel excedente de 1,00m,para tubo de qued a em ceramica,com diametro de 300mm,para pocos de visita de esgoto sanitario,conforme padrao cedae.fornecimento e assent amento</v>
          </cell>
        </row>
        <row r="5085">
          <cell r="A5085" t="str">
            <v>06.006.0061-A</v>
          </cell>
          <cell r="B5085">
            <v>164.84</v>
          </cell>
          <cell r="C5085" t="str">
            <v>adicional para desnivel excedente de 1,00m,para tubo de qued a em ceramica,com diametro de 300mm,para pocos de visita de esgoto sanitario,conforme padrao cedae.fornecimento e assent amento</v>
          </cell>
          <cell r="D5085" t="str">
            <v>M</v>
          </cell>
          <cell r="E5085" t="str">
            <v>adicional para desnivel excedente de 1,00m,para tubo de qued a em ceramica,com diametro de 300mm,para pocos de visita de esgoto sanitario,conforme padrao cedae.fornecimento e assent amento</v>
          </cell>
        </row>
        <row r="5086">
          <cell r="A5086" t="str">
            <v>06.006.0090-0</v>
          </cell>
          <cell r="B5086">
            <v>39.380000000000003</v>
          </cell>
          <cell r="C5086" t="str">
            <v>conjunto de pecas em ceramica,para ramal predial de esgoto s anitario,com diametro de 100mm e servicos de ligacao na caix a de inspecao ou no ramal antigo e no coletor.fornecimento e assentamento</v>
          </cell>
          <cell r="D5086" t="str">
            <v>UN</v>
          </cell>
          <cell r="E5086" t="str">
            <v>conjunto de pecas em ceramica,para ramal predial de esgoto s anitario,com diametro de 100mm e servicos de ligacao na caix a de inspecao ou no ramal antigo e no coletor.fornecimento e assentamento</v>
          </cell>
        </row>
        <row r="5087">
          <cell r="A5087" t="str">
            <v>06.006.0090-A</v>
          </cell>
          <cell r="B5087">
            <v>37.520000000000003</v>
          </cell>
          <cell r="C5087" t="str">
            <v>conjunto de pecas em ceramica,para ramal predial de esgoto s anitario,com diametro de 100mm e servicos de ligacao na caix a de inspecao ou no ramal antigo e no coletor.fornecimento e assentamento</v>
          </cell>
          <cell r="D5087" t="str">
            <v>UN</v>
          </cell>
          <cell r="E5087" t="str">
            <v>conjunto de pecas em ceramica,para ramal predial de esgoto s anitario,com diametro de 100mm e servicos de ligacao na caix a de inspecao ou no ramal antigo e no coletor.fornecimento e assentamento</v>
          </cell>
        </row>
        <row r="5088">
          <cell r="A5088" t="str">
            <v>06.006.0091-0</v>
          </cell>
          <cell r="B5088">
            <v>47.75</v>
          </cell>
          <cell r="C5088" t="str">
            <v>conjunto de pecas em ceramica,para ramal predial de esgoto s anitario,com diametro de 150mm e servicos de ligacao na caix a de inspecao ou no ramal antigo e no coletor.fornecimento e assentamento</v>
          </cell>
          <cell r="D5088" t="str">
            <v>UN</v>
          </cell>
          <cell r="E5088" t="str">
            <v>conjunto de pecas em ceramica,para ramal predial de esgoto s anitario,com diametro de 150mm e servicos de ligacao na caix a de inspecao ou no ramal antigo e no coletor.fornecimento e assentamento</v>
          </cell>
        </row>
        <row r="5089">
          <cell r="A5089" t="str">
            <v>06.006.0091-A</v>
          </cell>
          <cell r="B5089">
            <v>45.42</v>
          </cell>
          <cell r="C5089" t="str">
            <v>conjunto de pecas em ceramica,para ramal predial de esgoto s anitario,com diametro de 150mm e servicos de ligacao na caix a de inspecao ou no ramal antigo e no coletor.fornecimento e assentamento</v>
          </cell>
          <cell r="D5089" t="str">
            <v>UN</v>
          </cell>
          <cell r="E5089" t="str">
            <v>conjunto de pecas em ceramica,para ramal predial de esgoto s anitario,com diametro de 150mm e servicos de ligacao na caix a de inspecao ou no ramal antigo e no coletor.fornecimento e assentamento</v>
          </cell>
        </row>
        <row r="5090">
          <cell r="A5090" t="str">
            <v>06.006.9999-0</v>
          </cell>
          <cell r="B5090">
            <v>3381</v>
          </cell>
          <cell r="C5090" t="str">
            <v>familia 06.006 caixas e tubos de queda mat. ceramico</v>
          </cell>
          <cell r="E5090" t="str">
            <v>familia 06.006 caixas e tubos de queda mat. ceramico</v>
          </cell>
        </row>
        <row r="5091">
          <cell r="A5091" t="str">
            <v>06.006.9999-A</v>
          </cell>
          <cell r="B5091">
            <v>3185</v>
          </cell>
          <cell r="C5091" t="str">
            <v>familia 06.006 caixas e tubos de queda mat. ceramico</v>
          </cell>
          <cell r="E5091" t="str">
            <v>familia 06.006 caixas e tubos de queda mat. ceramico</v>
          </cell>
        </row>
        <row r="5092">
          <cell r="A5092" t="str">
            <v>06.007.0010-0</v>
          </cell>
          <cell r="B5092">
            <v>22.61</v>
          </cell>
          <cell r="C5092" t="str">
            <v>levantamento,limpeza e reassentamento de tubo de fºfº,ponta e bolsa,tipo esgoto,inclusive fornecimento do material para rejuntamento(junta de chumbo),com diametro de 50mm</v>
          </cell>
          <cell r="D5092" t="str">
            <v>M</v>
          </cell>
          <cell r="E5092" t="str">
            <v>levantamento,limpeza e reassentamento de tubo de fºfº,ponta e bolsa,tipo esgoto,inclusive fornecimento do material para rejuntamento(junta de chumbo),com diametro de 50mm</v>
          </cell>
        </row>
        <row r="5093">
          <cell r="A5093" t="str">
            <v>06.007.0010-A</v>
          </cell>
          <cell r="B5093">
            <v>19.760000000000002</v>
          </cell>
          <cell r="C5093" t="str">
            <v>levantamento,limpeza e reassentamento de tubo de fºfº,ponta e bolsa,tipo esgoto,inclusive fornecimento do material para rejuntamento(junta de chumbo),com diametro de 50mm</v>
          </cell>
          <cell r="D5093" t="str">
            <v>M</v>
          </cell>
          <cell r="E5093" t="str">
            <v>levantamento,limpeza e reassentamento de tubo de fºfº,ponta e bolsa,tipo esgoto,inclusive fornecimento do material para rejuntamento(junta de chumbo),com diametro de 50mm</v>
          </cell>
        </row>
        <row r="5094">
          <cell r="A5094" t="str">
            <v>06.007.0011-0</v>
          </cell>
          <cell r="B5094">
            <v>28.51</v>
          </cell>
          <cell r="C5094" t="str">
            <v>levantamento,limpeza e reassentamento de tubo de fºfº,ponta e bolsa,tipo esgoto,inclusive fornecimento do material para rejuntamento(junta de chumbo),com diametro de 75mm</v>
          </cell>
          <cell r="D5094" t="str">
            <v>M</v>
          </cell>
          <cell r="E5094" t="str">
            <v>levantamento,limpeza e reassentamento de tubo de fºfº,ponta e bolsa,tipo esgoto,inclusive fornecimento do material para rejuntamento(junta de chumbo),com diametro de 75mm</v>
          </cell>
        </row>
        <row r="5095">
          <cell r="A5095" t="str">
            <v>06.007.0011-A</v>
          </cell>
          <cell r="B5095">
            <v>24.91</v>
          </cell>
          <cell r="C5095" t="str">
            <v>levantamento,limpeza e reassentamento de tubo de fºfº,ponta e bolsa,tipo esgoto,inclusive fornecimento do material para rejuntamento(junta de chumbo),com diametro de 75mm</v>
          </cell>
          <cell r="D5095" t="str">
            <v>M</v>
          </cell>
          <cell r="E5095" t="str">
            <v>levantamento,limpeza e reassentamento de tubo de fºfº,ponta e bolsa,tipo esgoto,inclusive fornecimento do material para rejuntamento(junta de chumbo),com diametro de 75mm</v>
          </cell>
        </row>
        <row r="5096">
          <cell r="A5096" t="str">
            <v>06.007.0012-0</v>
          </cell>
          <cell r="B5096">
            <v>38.81</v>
          </cell>
          <cell r="C5096" t="str">
            <v>levantamento,limpeza e reassentamento de tubo de fºfº,ponta e bolsa,tipo esgoto,inclusive fornecimento do material para rejuntamento(junta de chumbo),com diametro de 100mm</v>
          </cell>
          <cell r="D5096" t="str">
            <v>M</v>
          </cell>
          <cell r="E5096" t="str">
            <v>levantamento,limpeza e reassentamento de tubo de fºfº,ponta e bolsa,tipo esgoto,inclusive fornecimento do material para rejuntamento(junta de chumbo),com diametro de 100mm</v>
          </cell>
        </row>
        <row r="5097">
          <cell r="A5097" t="str">
            <v>06.007.0012-A</v>
          </cell>
          <cell r="B5097">
            <v>33.9</v>
          </cell>
          <cell r="C5097" t="str">
            <v>levantamento,limpeza e reassentamento de tubo de fºfº,ponta e bolsa,tipo esgoto,inclusive fornecimento do material para rejuntamento(junta de chumbo),com diametro de 100mm</v>
          </cell>
          <cell r="D5097" t="str">
            <v>M</v>
          </cell>
          <cell r="E5097" t="str">
            <v>levantamento,limpeza e reassentamento de tubo de fºfº,ponta e bolsa,tipo esgoto,inclusive fornecimento do material para rejuntamento(junta de chumbo),com diametro de 100mm</v>
          </cell>
        </row>
        <row r="5098">
          <cell r="A5098" t="str">
            <v>06.007.0013-0</v>
          </cell>
          <cell r="B5098">
            <v>48.06</v>
          </cell>
          <cell r="C5098" t="str">
            <v>levantamento,limpeza e reassentamento de tubo de fºfº,ponta e bolsa,tipo esgoto,inclusive fornecimento do material para rejuntamento(junta de chumbo),com diametro de 150mm</v>
          </cell>
          <cell r="D5098" t="str">
            <v>M</v>
          </cell>
          <cell r="E5098" t="str">
            <v>levantamento,limpeza e reassentamento de tubo de fºfº,ponta e bolsa,tipo esgoto,inclusive fornecimento do material para rejuntamento(junta de chumbo),com diametro de 150mm</v>
          </cell>
        </row>
        <row r="5099">
          <cell r="A5099" t="str">
            <v>06.007.0013-A</v>
          </cell>
          <cell r="B5099">
            <v>41.98</v>
          </cell>
          <cell r="C5099" t="str">
            <v>levantamento,limpeza e reassentamento de tubo de fºfº,ponta e bolsa,tipo esgoto,inclusive fornecimento do material para rejuntamento(junta de chumbo),com diametro de 150mm</v>
          </cell>
          <cell r="D5099" t="str">
            <v>M</v>
          </cell>
          <cell r="E5099" t="str">
            <v>levantamento,limpeza e reassentamento de tubo de fºfº,ponta e bolsa,tipo esgoto,inclusive fornecimento do material para rejuntamento(junta de chumbo),com diametro de 150mm</v>
          </cell>
        </row>
        <row r="5100">
          <cell r="A5100" t="str">
            <v>06.007.0015-0</v>
          </cell>
          <cell r="B5100">
            <v>51.45</v>
          </cell>
          <cell r="C5100" t="str">
            <v>levantamento,limpeza e reassentamento de tubo de fºfº,ponta e bolsa,tipo esgoto,inclusive fornecimento do material para rejuntamento(junta de chumbo),com diametro de 200mm</v>
          </cell>
          <cell r="D5100" t="str">
            <v>M</v>
          </cell>
          <cell r="E5100" t="str">
            <v>levantamento,limpeza e reassentamento de tubo de fºfº,ponta e bolsa,tipo esgoto,inclusive fornecimento do material para rejuntamento(junta de chumbo),com diametro de 200mm</v>
          </cell>
        </row>
        <row r="5101">
          <cell r="A5101" t="str">
            <v>06.007.0015-A</v>
          </cell>
          <cell r="B5101">
            <v>44.95</v>
          </cell>
          <cell r="C5101" t="str">
            <v>levantamento,limpeza e reassentamento de tubo de fºfº,ponta e bolsa,tipo esgoto,inclusive fornecimento do material para rejuntamento(junta de chumbo),com diametro de 200mm</v>
          </cell>
          <cell r="D5101" t="str">
            <v>M</v>
          </cell>
          <cell r="E5101" t="str">
            <v>levantamento,limpeza e reassentamento de tubo de fºfº,ponta e bolsa,tipo esgoto,inclusive fornecimento do material para rejuntamento(junta de chumbo),com diametro de 200mm</v>
          </cell>
        </row>
        <row r="5102">
          <cell r="A5102" t="str">
            <v>06.007.0016-0</v>
          </cell>
          <cell r="B5102">
            <v>58.73</v>
          </cell>
          <cell r="C5102" t="str">
            <v>levantamento,limpeza e reassentamento de tubo de fºfº,ponta e bolsa,tipo esgoto,inclusive fornecimento do material para rejuntamento(junta de chumbo),com diametro de 250mm</v>
          </cell>
          <cell r="D5102" t="str">
            <v>M</v>
          </cell>
          <cell r="E5102" t="str">
            <v>levantamento,limpeza e reassentamento de tubo de fºfº,ponta e bolsa,tipo esgoto,inclusive fornecimento do material para rejuntamento(junta de chumbo),com diametro de 250mm</v>
          </cell>
        </row>
        <row r="5103">
          <cell r="A5103" t="str">
            <v>06.007.0016-A</v>
          </cell>
          <cell r="B5103">
            <v>51.31</v>
          </cell>
          <cell r="C5103" t="str">
            <v>levantamento,limpeza e reassentamento de tubo de fºfº,ponta e bolsa,tipo esgoto,inclusive fornecimento do material para rejuntamento(junta de chumbo),com diametro de 250mm</v>
          </cell>
          <cell r="D5103" t="str">
            <v>M</v>
          </cell>
          <cell r="E5103" t="str">
            <v>levantamento,limpeza e reassentamento de tubo de fºfº,ponta e bolsa,tipo esgoto,inclusive fornecimento do material para rejuntamento(junta de chumbo),com diametro de 250mm</v>
          </cell>
        </row>
        <row r="5104">
          <cell r="A5104" t="str">
            <v>06.007.0017-0</v>
          </cell>
          <cell r="B5104">
            <v>69.59</v>
          </cell>
          <cell r="C5104" t="str">
            <v>levantamento,limpeza e reassentamento de tubo de fºfº,ponta e bolsa,tipo esgoto,inclusive fornecimento do material para rejuntamento(junta de chumbo),com diametro de 300mm</v>
          </cell>
          <cell r="D5104" t="str">
            <v>M</v>
          </cell>
          <cell r="E5104" t="str">
            <v>levantamento,limpeza e reassentamento de tubo de fºfº,ponta e bolsa,tipo esgoto,inclusive fornecimento do material para rejuntamento(junta de chumbo),com diametro de 300mm</v>
          </cell>
        </row>
        <row r="5105">
          <cell r="A5105" t="str">
            <v>06.007.0017-A</v>
          </cell>
          <cell r="B5105">
            <v>60.81</v>
          </cell>
          <cell r="C5105" t="str">
            <v>levantamento,limpeza e reassentamento de tubo de fºfº,ponta e bolsa,tipo esgoto,inclusive fornecimento do material para rejuntamento(junta de chumbo),com diametro de 300mm</v>
          </cell>
          <cell r="D5105" t="str">
            <v>M</v>
          </cell>
          <cell r="E5105" t="str">
            <v>levantamento,limpeza e reassentamento de tubo de fºfº,ponta e bolsa,tipo esgoto,inclusive fornecimento do material para rejuntamento(junta de chumbo),com diametro de 300mm</v>
          </cell>
        </row>
        <row r="5106">
          <cell r="A5106" t="str">
            <v>06.007.0060-0</v>
          </cell>
          <cell r="B5106">
            <v>32.21</v>
          </cell>
          <cell r="C5106" t="str">
            <v>levantamento,limpeza e reassentamento de curva de fºfº,ponta e bolsa,com qualquer deflexao,inclusive fornecimento do mat erial para rejuntamento(junta de chumbo),com diametro de 75m m</v>
          </cell>
          <cell r="D5106" t="str">
            <v>UN</v>
          </cell>
          <cell r="E5106" t="str">
            <v>levantamento,limpeza e reassentamento de curva de fºfº,ponta e bolsa,com qualquer deflexao,inclusive fornecimento do mat erial para rejuntamento(junta de chumbo),com diametro de 75m m</v>
          </cell>
        </row>
        <row r="5107">
          <cell r="A5107" t="str">
            <v>06.007.0060-A</v>
          </cell>
          <cell r="B5107">
            <v>28.51</v>
          </cell>
          <cell r="C5107" t="str">
            <v>levantamento,limpeza e reassentamento de curva de fºfº,ponta e bolsa,com qualquer deflexao,inclusive fornecimento do mat erial para rejuntamento(junta de chumbo),com diametro de 75m m</v>
          </cell>
          <cell r="D5107" t="str">
            <v>UN</v>
          </cell>
          <cell r="E5107" t="str">
            <v>levantamento,limpeza e reassentamento de curva de fºfº,ponta e bolsa,com qualquer deflexao,inclusive fornecimento do mat erial para rejuntamento(junta de chumbo),com diametro de 75m m</v>
          </cell>
        </row>
        <row r="5108">
          <cell r="A5108" t="str">
            <v>06.007.0061-0</v>
          </cell>
          <cell r="B5108">
            <v>43.19</v>
          </cell>
          <cell r="C5108" t="str">
            <v>levantamento,limpeza e reassentamento de curva de fºfº,ponta e bolsa,com qualquer deflexao,inclusive fornecimento do mat erial para rejuntamento(junta de chumbo),com diametro de 100 mm</v>
          </cell>
          <cell r="D5108" t="str">
            <v>UN</v>
          </cell>
          <cell r="E5108" t="str">
            <v>levantamento,limpeza e reassentamento de curva de fºfº,ponta e bolsa,com qualquer deflexao,inclusive fornecimento do mat erial para rejuntamento(junta de chumbo),com diametro de 100 mm</v>
          </cell>
        </row>
        <row r="5109">
          <cell r="A5109" t="str">
            <v>06.007.0061-A</v>
          </cell>
          <cell r="B5109">
            <v>38.21</v>
          </cell>
          <cell r="C5109" t="str">
            <v>levantamento,limpeza e reassentamento de curva de fºfº,ponta e bolsa,com qualquer deflexao,inclusive fornecimento do mat erial para rejuntamento(junta de chumbo),com diametro de 100 mm</v>
          </cell>
          <cell r="D5109" t="str">
            <v>UN</v>
          </cell>
          <cell r="E5109" t="str">
            <v>levantamento,limpeza e reassentamento de curva de fºfº,ponta e bolsa,com qualquer deflexao,inclusive fornecimento do mat erial para rejuntamento(junta de chumbo),com diametro de 100 mm</v>
          </cell>
        </row>
        <row r="5110">
          <cell r="A5110" t="str">
            <v>06.007.0062-0</v>
          </cell>
          <cell r="B5110">
            <v>65.64</v>
          </cell>
          <cell r="C5110" t="str">
            <v>levantamento,limpeza e reassentamento de curva de fºfº,ponta e bolsa,com qualquer deflexao,inclusive fornecimento do mat erial para rejuntamento(junta de chumbo),com diametro de 150 mm</v>
          </cell>
          <cell r="D5110" t="str">
            <v>UN</v>
          </cell>
          <cell r="E5110" t="str">
            <v>levantamento,limpeza e reassentamento de curva de fºfº,ponta e bolsa,com qualquer deflexao,inclusive fornecimento do mat erial para rejuntamento(junta de chumbo),com diametro de 150 mm</v>
          </cell>
        </row>
        <row r="5111">
          <cell r="A5111" t="str">
            <v>06.007.0062-A</v>
          </cell>
          <cell r="B5111">
            <v>58.16</v>
          </cell>
          <cell r="C5111" t="str">
            <v>levantamento,limpeza e reassentamento de curva de fºfº,ponta e bolsa,com qualquer deflexao,inclusive fornecimento do mat erial para rejuntamento(junta de chumbo),com diametro de 150 mm</v>
          </cell>
          <cell r="D5111" t="str">
            <v>UN</v>
          </cell>
          <cell r="E5111" t="str">
            <v>levantamento,limpeza e reassentamento de curva de fºfº,ponta e bolsa,com qualquer deflexao,inclusive fornecimento do mat erial para rejuntamento(junta de chumbo),com diametro de 150 mm</v>
          </cell>
        </row>
        <row r="5112">
          <cell r="A5112" t="str">
            <v>06.007.0063-0</v>
          </cell>
          <cell r="B5112">
            <v>103.11</v>
          </cell>
          <cell r="C5112" t="str">
            <v>levantamento,limpeza e reassentamento de curva de fºfº,ponta e bolsa,com qualquer deflexao,inclusive fornecimento do mat erial para rejuntamento(junta de chumbo),com diametro de 200 mm</v>
          </cell>
          <cell r="D5112" t="str">
            <v>UN</v>
          </cell>
          <cell r="E5112" t="str">
            <v>levantamento,limpeza e reassentamento de curva de fºfº,ponta e bolsa,com qualquer deflexao,inclusive fornecimento do mat erial para rejuntamento(junta de chumbo),com diametro de 200 mm</v>
          </cell>
        </row>
        <row r="5113">
          <cell r="A5113" t="str">
            <v>06.007.0063-A</v>
          </cell>
          <cell r="B5113">
            <v>91.21</v>
          </cell>
          <cell r="C5113" t="str">
            <v>levantamento,limpeza e reassentamento de curva de fºfº,ponta e bolsa,com qualquer deflexao,inclusive fornecimento do mat erial para rejuntamento(junta de chumbo),com diametro de 200 mm</v>
          </cell>
          <cell r="D5113" t="str">
            <v>UN</v>
          </cell>
          <cell r="E5113" t="str">
            <v>levantamento,limpeza e reassentamento de curva de fºfº,ponta e bolsa,com qualquer deflexao,inclusive fornecimento do mat erial para rejuntamento(junta de chumbo),com diametro de 200 mm</v>
          </cell>
        </row>
        <row r="5114">
          <cell r="A5114" t="str">
            <v>06.007.0064-0</v>
          </cell>
          <cell r="B5114">
            <v>133.69</v>
          </cell>
          <cell r="C5114" t="str">
            <v>levantamento,limpeza e reassentamento de curva de fºfº,ponta e bolsa,com qualquer deflexao,inclusive fornecimento do mat erial para rejuntamento(junta de chumbo),com diametro de 250 mm</v>
          </cell>
          <cell r="D5114" t="str">
            <v>UN</v>
          </cell>
          <cell r="E5114" t="str">
            <v>levantamento,limpeza e reassentamento de curva de fºfº,ponta e bolsa,com qualquer deflexao,inclusive fornecimento do mat erial para rejuntamento(junta de chumbo),com diametro de 250 mm</v>
          </cell>
        </row>
        <row r="5115">
          <cell r="A5115" t="str">
            <v>06.007.0064-A</v>
          </cell>
          <cell r="B5115">
            <v>118.26</v>
          </cell>
          <cell r="C5115" t="str">
            <v>levantamento,limpeza e reassentamento de curva de fºfº,ponta e bolsa,com qualquer deflexao,inclusive fornecimento do mat erial para rejuntamento(junta de chumbo),com diametro de 250 mm</v>
          </cell>
          <cell r="D5115" t="str">
            <v>UN</v>
          </cell>
          <cell r="E5115" t="str">
            <v>levantamento,limpeza e reassentamento de curva de fºfº,ponta e bolsa,com qualquer deflexao,inclusive fornecimento do mat erial para rejuntamento(junta de chumbo),com diametro de 250 mm</v>
          </cell>
        </row>
        <row r="5116">
          <cell r="A5116" t="str">
            <v>06.007.0065-0</v>
          </cell>
          <cell r="B5116">
            <v>163.81</v>
          </cell>
          <cell r="C5116" t="str">
            <v>levantamento,limpeza e reassentamento de curva de fºfº,ponta e bolsa,com qualquer deflexao,inclusive fornecimento do mat erial para rejuntamento(junta de chumbo),com diametro de 300 mm</v>
          </cell>
          <cell r="D5116" t="str">
            <v>UN</v>
          </cell>
          <cell r="E5116" t="str">
            <v>levantamento,limpeza e reassentamento de curva de fºfº,ponta e bolsa,com qualquer deflexao,inclusive fornecimento do mat erial para rejuntamento(junta de chumbo),com diametro de 300 mm</v>
          </cell>
        </row>
        <row r="5117">
          <cell r="A5117" t="str">
            <v>06.007.0065-A</v>
          </cell>
          <cell r="B5117">
            <v>144.96</v>
          </cell>
          <cell r="C5117" t="str">
            <v>levantamento,limpeza e reassentamento de curva de fºfº,ponta e bolsa,com qualquer deflexao,inclusive fornecimento do mat erial para rejuntamento(junta de chumbo),com diametro de 300 mm</v>
          </cell>
          <cell r="D5117" t="str">
            <v>UN</v>
          </cell>
          <cell r="E5117" t="str">
            <v>levantamento,limpeza e reassentamento de curva de fºfº,ponta e bolsa,com qualquer deflexao,inclusive fornecimento do mat erial para rejuntamento(junta de chumbo),com diametro de 300 mm</v>
          </cell>
        </row>
        <row r="5118">
          <cell r="A5118" t="str">
            <v>06.007.0080-0</v>
          </cell>
          <cell r="B5118">
            <v>64.959999999999994</v>
          </cell>
          <cell r="C5118" t="str">
            <v>levantamento,limpeza e reassentamento de juncao 45° de fºfº, ponta e bolsa,inclusive fornecimento do material para rejunt amento(junta de chumbo),com diametro de 75mm</v>
          </cell>
          <cell r="D5118" t="str">
            <v>UN</v>
          </cell>
          <cell r="E5118" t="str">
            <v>levantamento,limpeza e reassentamento de juncao 45° de fºfº, ponta e bolsa,inclusive fornecimento do material para rejunt amento(junta de chumbo),com diametro de 75mm</v>
          </cell>
        </row>
        <row r="5119">
          <cell r="A5119" t="str">
            <v>06.007.0080-A</v>
          </cell>
          <cell r="B5119">
            <v>57.48</v>
          </cell>
          <cell r="C5119" t="str">
            <v>levantamento,limpeza e reassentamento de juncao 45° de fºfº, ponta e bolsa,inclusive fornecimento do material para rejunt amento(junta de chumbo),com diametro de 75mm</v>
          </cell>
          <cell r="D5119" t="str">
            <v>UN</v>
          </cell>
          <cell r="E5119" t="str">
            <v>levantamento,limpeza e reassentamento de juncao 45° de fºfº, ponta e bolsa,inclusive fornecimento do material para rejunt amento(junta de chumbo),com diametro de 75mm</v>
          </cell>
        </row>
        <row r="5120">
          <cell r="A5120" t="str">
            <v>06.007.0081-0</v>
          </cell>
          <cell r="B5120">
            <v>84.06</v>
          </cell>
          <cell r="C5120" t="str">
            <v>levantamento,limpeza e reassentamento de juncao 45° de fºfº, ponta e bolsa,inclusive fornecimento do material para rejunt amento(junta de chumbo),com diametro de 100mm</v>
          </cell>
          <cell r="D5120" t="str">
            <v>UN</v>
          </cell>
          <cell r="E5120" t="str">
            <v>levantamento,limpeza e reassentamento de juncao 45° de fºfº, ponta e bolsa,inclusive fornecimento do material para rejunt amento(junta de chumbo),com diametro de 100mm</v>
          </cell>
        </row>
        <row r="5121">
          <cell r="A5121" t="str">
            <v>06.007.0081-A</v>
          </cell>
          <cell r="B5121">
            <v>74.44</v>
          </cell>
          <cell r="C5121" t="str">
            <v>levantamento,limpeza e reassentamento de juncao 45° de fºfº, ponta e bolsa,inclusive fornecimento do material para rejunt amento(junta de chumbo),com diametro de 100mm</v>
          </cell>
          <cell r="D5121" t="str">
            <v>UN</v>
          </cell>
          <cell r="E5121" t="str">
            <v>levantamento,limpeza e reassentamento de juncao 45° de fºfº, ponta e bolsa,inclusive fornecimento do material para rejunt amento(junta de chumbo),com diametro de 100mm</v>
          </cell>
        </row>
        <row r="5122">
          <cell r="A5122" t="str">
            <v>06.007.0082-0</v>
          </cell>
          <cell r="B5122">
            <v>130.30000000000001</v>
          </cell>
          <cell r="C5122" t="str">
            <v>levantamento,limpeza e reassentamento de juncao 45° de fºfº, ponta e bolsa,inclusive fornecimento do material para rejunt amento(junta de chumbo),com diametro de 150mm</v>
          </cell>
          <cell r="D5122" t="str">
            <v>UN</v>
          </cell>
          <cell r="E5122" t="str">
            <v>levantamento,limpeza e reassentamento de juncao 45° de fºfº, ponta e bolsa,inclusive fornecimento do material para rejunt amento(junta de chumbo),com diametro de 150mm</v>
          </cell>
        </row>
        <row r="5123">
          <cell r="A5123" t="str">
            <v>06.007.0082-A</v>
          </cell>
          <cell r="B5123">
            <v>115.51</v>
          </cell>
          <cell r="C5123" t="str">
            <v>levantamento,limpeza e reassentamento de juncao 45° de fºfº, ponta e bolsa,inclusive fornecimento do material para rejunt amento(junta de chumbo),com diametro de 150mm</v>
          </cell>
          <cell r="D5123" t="str">
            <v>UN</v>
          </cell>
          <cell r="E5123" t="str">
            <v>levantamento,limpeza e reassentamento de juncao 45° de fºfº, ponta e bolsa,inclusive fornecimento do material para rejunt amento(junta de chumbo),com diametro de 150mm</v>
          </cell>
        </row>
        <row r="5124">
          <cell r="A5124" t="str">
            <v>06.007.0083-0</v>
          </cell>
          <cell r="B5124">
            <v>206.22</v>
          </cell>
          <cell r="C5124" t="str">
            <v>levantamento,limpeza e reassentamento de juncao 45° de fºfº, ponta e bolsa,inclusive fornecimento do material para rejunt amento(junta de chumbo),com diametro de 200mm</v>
          </cell>
          <cell r="D5124" t="str">
            <v>UN</v>
          </cell>
          <cell r="E5124" t="str">
            <v>levantamento,limpeza e reassentamento de juncao 45° de fºfº, ponta e bolsa,inclusive fornecimento do material para rejunt amento(junta de chumbo),com diametro de 200mm</v>
          </cell>
        </row>
        <row r="5125">
          <cell r="A5125" t="str">
            <v>06.007.0083-A</v>
          </cell>
          <cell r="B5125">
            <v>182.43</v>
          </cell>
          <cell r="C5125" t="str">
            <v>levantamento,limpeza e reassentamento de juncao 45° de fºfº, ponta e bolsa,inclusive fornecimento do material para rejunt amento(junta de chumbo),com diametro de 200mm</v>
          </cell>
          <cell r="D5125" t="str">
            <v>UN</v>
          </cell>
          <cell r="E5125" t="str">
            <v>levantamento,limpeza e reassentamento de juncao 45° de fºfº, ponta e bolsa,inclusive fornecimento do material para rejunt amento(junta de chumbo),com diametro de 200mm</v>
          </cell>
        </row>
        <row r="5126">
          <cell r="A5126" t="str">
            <v>06.007.0084-0</v>
          </cell>
          <cell r="B5126">
            <v>267.72000000000003</v>
          </cell>
          <cell r="C5126" t="str">
            <v>levantamento,limpeza e reassentamento de juncao 45° de fºfº, ponta e bolsa,inclusive fornecimento do material para rejunt amento(junta de chumbo),com diametro de 250mm</v>
          </cell>
          <cell r="D5126" t="str">
            <v>UN</v>
          </cell>
          <cell r="E5126" t="str">
            <v>levantamento,limpeza e reassentamento de juncao 45° de fºfº, ponta e bolsa,inclusive fornecimento do material para rejunt amento(junta de chumbo),com diametro de 250mm</v>
          </cell>
        </row>
        <row r="5127">
          <cell r="A5127" t="str">
            <v>06.007.0084-A</v>
          </cell>
          <cell r="B5127">
            <v>236.87</v>
          </cell>
          <cell r="C5127" t="str">
            <v>levantamento,limpeza e reassentamento de juncao 45° de fºfº, ponta e bolsa,inclusive fornecimento do material para rejunt amento(junta de chumbo),com diametro de 250mm</v>
          </cell>
          <cell r="D5127" t="str">
            <v>UN</v>
          </cell>
          <cell r="E5127" t="str">
            <v>levantamento,limpeza e reassentamento de juncao 45° de fºfº, ponta e bolsa,inclusive fornecimento do material para rejunt amento(junta de chumbo),com diametro de 250mm</v>
          </cell>
        </row>
        <row r="5128">
          <cell r="A5128" t="str">
            <v>06.007.0085-0</v>
          </cell>
          <cell r="B5128">
            <v>327.29000000000002</v>
          </cell>
          <cell r="C5128" t="str">
            <v>levantamento,limpeza e reassentamento de juncao 45° de fºfº, ponta e bolsa,inclusive fornecimento do material para rejunt amento(junta de chumbo),com diametro de 300mm</v>
          </cell>
          <cell r="D5128" t="str">
            <v>UN</v>
          </cell>
          <cell r="E5128" t="str">
            <v>levantamento,limpeza e reassentamento de juncao 45° de fºfº, ponta e bolsa,inclusive fornecimento do material para rejunt amento(junta de chumbo),com diametro de 300mm</v>
          </cell>
        </row>
        <row r="5129">
          <cell r="A5129" t="str">
            <v>06.007.0085-A</v>
          </cell>
          <cell r="B5129">
            <v>289.58</v>
          </cell>
          <cell r="C5129" t="str">
            <v>levantamento,limpeza e reassentamento de juncao 45° de fºfº, ponta e bolsa,inclusive fornecimento do material para rejunt amento(junta de chumbo),com diametro de 300mm</v>
          </cell>
          <cell r="D5129" t="str">
            <v>UN</v>
          </cell>
          <cell r="E5129" t="str">
            <v>levantamento,limpeza e reassentamento de juncao 45° de fºfº, ponta e bolsa,inclusive fornecimento do material para rejunt amento(junta de chumbo),com diametro de 300mm</v>
          </cell>
        </row>
        <row r="5130">
          <cell r="A5130" t="str">
            <v>06.007.0100-0</v>
          </cell>
          <cell r="B5130">
            <v>64.959999999999994</v>
          </cell>
          <cell r="C5130" t="str">
            <v>levantamento,limpeza e reassentamento de luva de fºfº,tipo e sgoto ou standard,inclusive fornecimento do material para re juntamento(junta de chumbo),com diametro de 75mm</v>
          </cell>
          <cell r="D5130" t="str">
            <v>UN</v>
          </cell>
          <cell r="E5130" t="str">
            <v>levantamento,limpeza e reassentamento de luva de fºfº,tipo e sgoto ou standard,inclusive fornecimento do material para re juntamento(junta de chumbo),com diametro de 75mm</v>
          </cell>
        </row>
        <row r="5131">
          <cell r="A5131" t="str">
            <v>06.007.0100-A</v>
          </cell>
          <cell r="B5131">
            <v>57.48</v>
          </cell>
          <cell r="C5131" t="str">
            <v>levantamento,limpeza e reassentamento de luva de fºfº,tipo e sgoto ou standard,inclusive fornecimento do material para re juntamento(junta de chumbo),com diametro de 75mm</v>
          </cell>
          <cell r="D5131" t="str">
            <v>UN</v>
          </cell>
          <cell r="E5131" t="str">
            <v>levantamento,limpeza e reassentamento de luva de fºfº,tipo e sgoto ou standard,inclusive fornecimento do material para re juntamento(junta de chumbo),com diametro de 75mm</v>
          </cell>
        </row>
        <row r="5132">
          <cell r="A5132" t="str">
            <v>06.007.0101-0</v>
          </cell>
          <cell r="B5132">
            <v>84.4</v>
          </cell>
          <cell r="C5132" t="str">
            <v>levantamento,limpeza e reassentamento de luva de fºfº,tipo e sgoto ou standard,inclusive fornecimento do material para re juntamento(junta de chumbo),com diametro de 100mm</v>
          </cell>
          <cell r="D5132" t="str">
            <v>UN</v>
          </cell>
          <cell r="E5132" t="str">
            <v>levantamento,limpeza e reassentamento de luva de fºfº,tipo e sgoto ou standard,inclusive fornecimento do material para re juntamento(junta de chumbo),com diametro de 100mm</v>
          </cell>
        </row>
        <row r="5133">
          <cell r="A5133" t="str">
            <v>06.007.0101-A</v>
          </cell>
          <cell r="B5133">
            <v>74.78</v>
          </cell>
          <cell r="C5133" t="str">
            <v>levantamento,limpeza e reassentamento de luva de fºfº,tipo e sgoto ou standard,inclusive fornecimento do material para re juntamento(junta de chumbo),com diametro de 100mm</v>
          </cell>
          <cell r="D5133" t="str">
            <v>UN</v>
          </cell>
          <cell r="E5133" t="str">
            <v>levantamento,limpeza e reassentamento de luva de fºfº,tipo e sgoto ou standard,inclusive fornecimento do material para re juntamento(junta de chumbo),com diametro de 100mm</v>
          </cell>
        </row>
        <row r="5134">
          <cell r="A5134" t="str">
            <v>06.007.0102-0</v>
          </cell>
          <cell r="B5134">
            <v>128.96</v>
          </cell>
          <cell r="C5134" t="str">
            <v>levantamento,limpeza e reassentamento de luva de fºfº,tipo e sgoto ou standard,inclusive fornecimento do material para re juntamento(junta de chumbo),com diametro de 150mm</v>
          </cell>
          <cell r="D5134" t="str">
            <v>UN</v>
          </cell>
          <cell r="E5134" t="str">
            <v>levantamento,limpeza e reassentamento de luva de fºfº,tipo e sgoto ou standard,inclusive fornecimento do material para re juntamento(junta de chumbo),com diametro de 150mm</v>
          </cell>
        </row>
        <row r="5135">
          <cell r="A5135" t="str">
            <v>06.007.0102-A</v>
          </cell>
          <cell r="B5135">
            <v>114.35</v>
          </cell>
          <cell r="C5135" t="str">
            <v>levantamento,limpeza e reassentamento de luva de fºfº,tipo e sgoto ou standard,inclusive fornecimento do material para re juntamento(junta de chumbo),com diametro de 150mm</v>
          </cell>
          <cell r="D5135" t="str">
            <v>UN</v>
          </cell>
          <cell r="E5135" t="str">
            <v>levantamento,limpeza e reassentamento de luva de fºfº,tipo e sgoto ou standard,inclusive fornecimento do material para re juntamento(junta de chumbo),com diametro de 150mm</v>
          </cell>
        </row>
        <row r="5136">
          <cell r="A5136" t="str">
            <v>06.007.0120-0</v>
          </cell>
          <cell r="B5136">
            <v>85.13</v>
          </cell>
          <cell r="C5136" t="str">
            <v>levantamento,limpeza e reassentamento de luva de correr,tipo standard,inclusive fornecimento do material para rejuntamen to(junta de chumbo),com diametro de 75mm</v>
          </cell>
          <cell r="D5136" t="str">
            <v>UN</v>
          </cell>
          <cell r="E5136" t="str">
            <v>levantamento,limpeza e reassentamento de luva de correr,tipo standard,inclusive fornecimento do material para rejuntamen to(junta de chumbo),com diametro de 75mm</v>
          </cell>
        </row>
        <row r="5137">
          <cell r="A5137" t="str">
            <v>06.007.0120-A</v>
          </cell>
          <cell r="B5137">
            <v>75.86</v>
          </cell>
          <cell r="C5137" t="str">
            <v>levantamento,limpeza e reassentamento de luva de correr,tipo standard,inclusive fornecimento do material para rejuntamen to(junta de chumbo),com diametro de 75mm</v>
          </cell>
          <cell r="D5137" t="str">
            <v>UN</v>
          </cell>
          <cell r="E5137" t="str">
            <v>levantamento,limpeza e reassentamento de luva de correr,tipo standard,inclusive fornecimento do material para rejuntamen to(junta de chumbo),com diametro de 75mm</v>
          </cell>
        </row>
        <row r="5138">
          <cell r="A5138" t="str">
            <v>06.007.0121-0</v>
          </cell>
          <cell r="B5138">
            <v>113.22</v>
          </cell>
          <cell r="C5138" t="str">
            <v>levantamento,limpeza e reassentamento de luva de correr,tipo standard,inclusive fornecimento do material para rejuntamen to(junta de chumbo),com diametro de 100mm</v>
          </cell>
          <cell r="D5138" t="str">
            <v>UN</v>
          </cell>
          <cell r="E5138" t="str">
            <v>levantamento,limpeza e reassentamento de luva de correr,tipo standard,inclusive fornecimento do material para rejuntamen to(junta de chumbo),com diametro de 100mm</v>
          </cell>
        </row>
        <row r="5139">
          <cell r="A5139" t="str">
            <v>06.007.0121-A</v>
          </cell>
          <cell r="B5139">
            <v>100.39</v>
          </cell>
          <cell r="C5139" t="str">
            <v>levantamento,limpeza e reassentamento de luva de correr,tipo standard,inclusive fornecimento do material para rejuntamen to(junta de chumbo),com diametro de 100mm</v>
          </cell>
          <cell r="D5139" t="str">
            <v>UN</v>
          </cell>
          <cell r="E5139" t="str">
            <v>levantamento,limpeza e reassentamento de luva de correr,tipo standard,inclusive fornecimento do material para rejuntamen to(junta de chumbo),com diametro de 100mm</v>
          </cell>
        </row>
        <row r="5140">
          <cell r="A5140" t="str">
            <v>06.007.0122-0</v>
          </cell>
          <cell r="B5140">
            <v>180.37</v>
          </cell>
          <cell r="C5140" t="str">
            <v>levantamento,limpeza e reassentamento de luva de correr,tipo standard,inclusive fornecimento do material para rejuntamen to(junta de chumbo),com diametro de 150mm</v>
          </cell>
          <cell r="D5140" t="str">
            <v>UN</v>
          </cell>
          <cell r="E5140" t="str">
            <v>levantamento,limpeza e reassentamento de luva de correr,tipo standard,inclusive fornecimento do material para rejuntamen to(junta de chumbo),com diametro de 150mm</v>
          </cell>
        </row>
        <row r="5141">
          <cell r="A5141" t="str">
            <v>06.007.0122-A</v>
          </cell>
          <cell r="B5141">
            <v>161.12</v>
          </cell>
          <cell r="C5141" t="str">
            <v>levantamento,limpeza e reassentamento de luva de correr,tipo standard,inclusive fornecimento do material para rejuntamen to(junta de chumbo),com diametro de 150mm</v>
          </cell>
          <cell r="D5141" t="str">
            <v>UN</v>
          </cell>
          <cell r="E5141" t="str">
            <v>levantamento,limpeza e reassentamento de luva de correr,tipo standard,inclusive fornecimento do material para rejuntamen to(junta de chumbo),com diametro de 150mm</v>
          </cell>
        </row>
        <row r="5142">
          <cell r="A5142" t="str">
            <v>06.007.0123-0</v>
          </cell>
          <cell r="B5142">
            <v>292.54000000000002</v>
          </cell>
          <cell r="C5142" t="str">
            <v>levantamento,limpeza e reassentamento de luva de correr,tipo standard,inclusive fornecimento do material para rejuntamen to(junta de chumbo),com diametro de 200mm</v>
          </cell>
          <cell r="D5142" t="str">
            <v>UN</v>
          </cell>
          <cell r="E5142" t="str">
            <v>levantamento,limpeza e reassentamento de luva de correr,tipo standard,inclusive fornecimento do material para rejuntamen to(junta de chumbo),com diametro de 200mm</v>
          </cell>
        </row>
        <row r="5143">
          <cell r="A5143" t="str">
            <v>06.007.0123-A</v>
          </cell>
          <cell r="B5143">
            <v>261.69</v>
          </cell>
          <cell r="C5143" t="str">
            <v>levantamento,limpeza e reassentamento de luva de correr,tipo standard,inclusive fornecimento do material para rejuntamen to(junta de chumbo),com diametro de 200mm</v>
          </cell>
          <cell r="D5143" t="str">
            <v>UN</v>
          </cell>
          <cell r="E5143" t="str">
            <v>levantamento,limpeza e reassentamento de luva de correr,tipo standard,inclusive fornecimento do material para rejuntamen to(junta de chumbo),com diametro de 200mm</v>
          </cell>
        </row>
        <row r="5144">
          <cell r="A5144" t="str">
            <v>06.007.0124-0</v>
          </cell>
          <cell r="B5144">
            <v>393.42</v>
          </cell>
          <cell r="C5144" t="str">
            <v>levantamento,limpeza e reassentamento de luva de correr,tipo standard,inclusive fornecimento do material para rejuntamen to(junta de chumbo),com diametro de 250mm</v>
          </cell>
          <cell r="D5144" t="str">
            <v>UN</v>
          </cell>
          <cell r="E5144" t="str">
            <v>levantamento,limpeza e reassentamento de luva de correr,tipo standard,inclusive fornecimento do material para rejuntamen to(junta de chumbo),com diametro de 250mm</v>
          </cell>
        </row>
        <row r="5145">
          <cell r="A5145" t="str">
            <v>06.007.0124-A</v>
          </cell>
          <cell r="B5145">
            <v>353.29</v>
          </cell>
          <cell r="C5145" t="str">
            <v>levantamento,limpeza e reassentamento de luva de correr,tipo standard,inclusive fornecimento do material para rejuntamen to(junta de chumbo),com diametro de 250mm</v>
          </cell>
          <cell r="D5145" t="str">
            <v>UN</v>
          </cell>
          <cell r="E5145" t="str">
            <v>levantamento,limpeza e reassentamento de luva de correr,tipo standard,inclusive fornecimento do material para rejuntamen to(junta de chumbo),com diametro de 250mm</v>
          </cell>
        </row>
        <row r="5146">
          <cell r="A5146" t="str">
            <v>06.007.0125-0</v>
          </cell>
          <cell r="B5146">
            <v>475.72</v>
          </cell>
          <cell r="C5146" t="str">
            <v>levantamento,limpeza e reassentamento de luva de correr,tipo standard,inclusive fornecimento do material para rejuntamen to(junta de chumbo),com diametro de 300mm</v>
          </cell>
          <cell r="D5146" t="str">
            <v>UN</v>
          </cell>
          <cell r="E5146" t="str">
            <v>levantamento,limpeza e reassentamento de luva de correr,tipo standard,inclusive fornecimento do material para rejuntamen to(junta de chumbo),com diametro de 300mm</v>
          </cell>
        </row>
        <row r="5147">
          <cell r="A5147" t="str">
            <v>06.007.0125-A</v>
          </cell>
          <cell r="B5147">
            <v>426.52</v>
          </cell>
          <cell r="C5147" t="str">
            <v>levantamento,limpeza e reassentamento de luva de correr,tipo standard,inclusive fornecimento do material para rejuntamen to(junta de chumbo),com diametro de 300mm</v>
          </cell>
          <cell r="D5147" t="str">
            <v>UN</v>
          </cell>
          <cell r="E5147" t="str">
            <v>levantamento,limpeza e reassentamento de luva de correr,tipo standard,inclusive fornecimento do material para rejuntamen to(junta de chumbo),com diametro de 300mm</v>
          </cell>
        </row>
        <row r="5148">
          <cell r="A5148" t="str">
            <v>06.007.9999-0</v>
          </cell>
          <cell r="B5148">
            <v>6545</v>
          </cell>
          <cell r="C5148" t="str">
            <v>familia 06.007 levant.limp.e reassent. tubos f.f.</v>
          </cell>
          <cell r="E5148" t="str">
            <v>familia 06.007 levant.limp.e reassent. tubos f.f.</v>
          </cell>
        </row>
        <row r="5149">
          <cell r="A5149" t="str">
            <v>06.007.9999-A</v>
          </cell>
          <cell r="B5149">
            <v>5786</v>
          </cell>
          <cell r="C5149" t="str">
            <v>familia 06.007 levant.limp.e reassent. tubos f.f.</v>
          </cell>
          <cell r="E5149" t="str">
            <v>familia 06.007 levant.limp.e reassent. tubos f.f.</v>
          </cell>
        </row>
        <row r="5150">
          <cell r="A5150" t="str">
            <v>06.008.0050-0</v>
          </cell>
          <cell r="B5150">
            <v>102.7</v>
          </cell>
          <cell r="C5150" t="str">
            <v>tubo de ferro fundido,centrifugado,ponta/ponta,para esgoto p redial e drenagem pluvial,de acordo c/proj.norma abnt 021432 5-016(en 877 e iso 6594),revest.int.com epoxi bi-comp.cor oc re,sem hpa e ext.com pint.base acril.anticorr.cor verm.incl. junta</v>
          </cell>
          <cell r="D5150" t="str">
            <v>M</v>
          </cell>
          <cell r="E5150" t="str">
            <v>tubo de ferro fundido,centrifugado,ponta/ponta,para esgoto p redial e drenagem pluvial,de acordo c/proj.norma abnt 021432 5-016(en 877 e iso 6594),revest.int.com epoxi bi-comp.cor oc re,sem hpa e ext.com pint.base acril.anticorr.cor verm.incl. junta</v>
          </cell>
        </row>
        <row r="5151">
          <cell r="A5151" t="str">
            <v>06.008.0050-A</v>
          </cell>
          <cell r="B5151">
            <v>101.68</v>
          </cell>
          <cell r="C5151" t="str">
            <v>tubo de ferro fundido,centrifugado,ponta/ponta,para esgoto p redial e drenagem pluvial,de acordo c/proj.norma abnt 021432 5-016(en 877 e iso 6594),revest.int.com epoxi bi-comp.cor oc re,sem hpa e ext.com pint.base acril.anticorr.cor verm.incl. junta</v>
          </cell>
          <cell r="D5151" t="str">
            <v>M</v>
          </cell>
          <cell r="E5151" t="str">
            <v>tubo de ferro fundido,centrifugado,ponta/ponta,para esgoto p redial e drenagem pluvial,de acordo c/proj.norma abnt 021432 5-016(en 877 e iso 6594),revest.int.com epoxi bi-comp.cor oc re,sem hpa e ext.com pint.base acril.anticorr.cor verm.incl. junta</v>
          </cell>
        </row>
        <row r="5152">
          <cell r="A5152" t="str">
            <v>06.008.0053-0</v>
          </cell>
          <cell r="B5152">
            <v>140.38</v>
          </cell>
          <cell r="C5152" t="str">
            <v>tubo de ferro fundido,centrifugado,ponta/ponta,para esgoto p redial e drenagem pluvial,de acordo c/proj.norma abnt 021432 5-016(en 877 e iso 6594),revest.int.com epoxi bi-comp.cor oc re,sem hpa e ext.com pint.base acril.anticorr.cor verm.incl. junta</v>
          </cell>
          <cell r="D5152" t="str">
            <v>M</v>
          </cell>
          <cell r="E5152" t="str">
            <v>tubo de ferro fundido,centrifugado,ponta/ponta,para esgoto p redial e drenagem pluvial,de acordo c/proj.norma abnt 021432 5-016(en 877 e iso 6594),revest.int.com epoxi bi-comp.cor oc re,sem hpa e ext.com pint.base acril.anticorr.cor verm.incl. junta</v>
          </cell>
        </row>
        <row r="5153">
          <cell r="A5153" t="str">
            <v>06.008.0053-A</v>
          </cell>
          <cell r="B5153">
            <v>139</v>
          </cell>
          <cell r="C5153" t="str">
            <v>tubo de ferro fundido,centrifugado,ponta/ponta,para esgoto p redial e drenagem pluvial,de acordo c/proj.norma abnt 021432 5-016(en 877 e iso 6594),revest.int.com epoxi bi-comp.cor oc re,sem hpa e ext.com pint.base acril.anticorr.cor verm.incl. junta</v>
          </cell>
          <cell r="D5153" t="str">
            <v>M</v>
          </cell>
          <cell r="E5153" t="str">
            <v>tubo de ferro fundido,centrifugado,ponta/ponta,para esgoto p redial e drenagem pluvial,de acordo c/proj.norma abnt 021432 5-016(en 877 e iso 6594),revest.int.com epoxi bi-comp.cor oc re,sem hpa e ext.com pint.base acril.anticorr.cor verm.incl. junta</v>
          </cell>
        </row>
        <row r="5154">
          <cell r="A5154" t="str">
            <v>06.008.0055-0</v>
          </cell>
          <cell r="B5154">
            <v>165.83</v>
          </cell>
          <cell r="C5154" t="str">
            <v>tubo de ferro fundido,centrifugado,ponta/ponta,para esgoto p redial e drenagem pluvial,de acordo c/proj.norma abnt 021432 5-016(en 877 e iso 6594),revest.int.com epoxi bi-comp.cor oc re,sem hpa e ext.com pint.base acril.anticorr.cor verm.incl. junta</v>
          </cell>
          <cell r="D5154" t="str">
            <v>M</v>
          </cell>
          <cell r="E5154" t="str">
            <v>tubo de ferro fundido,centrifugado,ponta/ponta,para esgoto p redial e drenagem pluvial,de acordo c/proj.norma abnt 021432 5-016(en 877 e iso 6594),revest.int.com epoxi bi-comp.cor oc re,sem hpa e ext.com pint.base acril.anticorr.cor verm.incl. junta</v>
          </cell>
        </row>
        <row r="5155">
          <cell r="A5155" t="str">
            <v>06.008.0055-A</v>
          </cell>
          <cell r="B5155">
            <v>164.09</v>
          </cell>
          <cell r="C5155" t="str">
            <v>tubo de ferro fundido,centrifugado,ponta/ponta,para esgoto p redial e drenagem pluvial,de acordo c/proj.norma abnt 021432 5-016(en 877 e iso 6594),revest.int.com epoxi bi-comp.cor oc re,sem hpa e ext.com pint.base acril.anticorr.cor verm.incl. junta</v>
          </cell>
          <cell r="D5155" t="str">
            <v>M</v>
          </cell>
          <cell r="E5155" t="str">
            <v>tubo de ferro fundido,centrifugado,ponta/ponta,para esgoto p redial e drenagem pluvial,de acordo c/proj.norma abnt 021432 5-016(en 877 e iso 6594),revest.int.com epoxi bi-comp.cor oc re,sem hpa e ext.com pint.base acril.anticorr.cor verm.incl. junta</v>
          </cell>
        </row>
        <row r="5156">
          <cell r="A5156" t="str">
            <v>06.008.0056-0</v>
          </cell>
          <cell r="B5156">
            <v>222.15</v>
          </cell>
          <cell r="C5156" t="str">
            <v>tubo de ferro fundido,centrifugado,ponta/ponta,para esgoto p redial e drenagem pluvial,de acordo c/proj.norma abnt 021432 5-016(en 877 e iso 6594),revest.int.com epoxi bi-comp.cor oc re,sem hpa e ext.com pint.base acril.anticorr.cor verm.incl. junta</v>
          </cell>
          <cell r="D5156" t="str">
            <v>M</v>
          </cell>
          <cell r="E5156" t="str">
            <v>tubo de ferro fundido,centrifugado,ponta/ponta,para esgoto p redial e drenagem pluvial,de acordo c/proj.norma abnt 021432 5-016(en 877 e iso 6594),revest.int.com epoxi bi-comp.cor oc re,sem hpa e ext.com pint.base acril.anticorr.cor verm.incl. junta</v>
          </cell>
        </row>
        <row r="5157">
          <cell r="A5157" t="str">
            <v>06.008.0056-A</v>
          </cell>
          <cell r="B5157">
            <v>220.23</v>
          </cell>
          <cell r="C5157" t="str">
            <v>tubo de ferro fundido,centrifugado,ponta/ponta,para esgoto p redial e drenagem pluvial,de acordo c/proj.norma abnt 021432 5-016(en 877 e iso 6594),revest.int.com epoxi bi-comp.cor oc re,sem hpa e ext.com pint.base acril.anticorr.cor verm.incl. junta</v>
          </cell>
          <cell r="D5157" t="str">
            <v>M</v>
          </cell>
          <cell r="E5157" t="str">
            <v>tubo de ferro fundido,centrifugado,ponta/ponta,para esgoto p redial e drenagem pluvial,de acordo c/proj.norma abnt 021432 5-016(en 877 e iso 6594),revest.int.com epoxi bi-comp.cor oc re,sem hpa e ext.com pint.base acril.anticorr.cor verm.incl. junta</v>
          </cell>
        </row>
        <row r="5158">
          <cell r="A5158" t="str">
            <v>06.008.0058-0</v>
          </cell>
          <cell r="B5158">
            <v>241.92</v>
          </cell>
          <cell r="C5158" t="str">
            <v>tubo de ferro fundido,centrifugado,ponta/ponta,para esgoto p redial e drenagem pluvial,de acordo c/proj.norma abnt 021432 5-016(en 877 e iso 6594),revest.int.com epoxi bi-comp.cor oc re,sem hpa e ext.com pint.base acril.anticorr.cor verm.incl. junta</v>
          </cell>
          <cell r="D5158" t="str">
            <v>M</v>
          </cell>
          <cell r="E5158" t="str">
            <v>tubo de ferro fundido,centrifugado,ponta/ponta,para esgoto p redial e drenagem pluvial,de acordo c/proj.norma abnt 021432 5-016(en 877 e iso 6594),revest.int.com epoxi bi-comp.cor oc re,sem hpa e ext.com pint.base acril.anticorr.cor verm.incl. junta</v>
          </cell>
        </row>
        <row r="5159">
          <cell r="A5159" t="str">
            <v>06.008.0058-A</v>
          </cell>
          <cell r="B5159">
            <v>239.82</v>
          </cell>
          <cell r="C5159" t="str">
            <v>tubo de ferro fundido,centrifugado,ponta/ponta,para esgoto p redial e drenagem pluvial,de acordo c/proj.norma abnt 021432 5-016(en 877 e iso 6594),revest.int.com epoxi bi-comp.cor oc re,sem hpa e ext.com pint.base acril.anticorr.cor verm.incl. junta</v>
          </cell>
          <cell r="D5159" t="str">
            <v>M</v>
          </cell>
          <cell r="E5159" t="str">
            <v>tubo de ferro fundido,centrifugado,ponta/ponta,para esgoto p redial e drenagem pluvial,de acordo c/proj.norma abnt 021432 5-016(en 877 e iso 6594),revest.int.com epoxi bi-comp.cor oc re,sem hpa e ext.com pint.base acril.anticorr.cor verm.incl. junta</v>
          </cell>
        </row>
        <row r="5160">
          <cell r="A5160" t="str">
            <v>06.008.0060-0</v>
          </cell>
          <cell r="B5160">
            <v>365.76</v>
          </cell>
          <cell r="C5160" t="str">
            <v>tubo de ferro fundido,centrifugado,ponta/ponta,para esgoto p redial e drenagem pluvial,de acordo c/proj.norma abnt 021432 5-016(en 877 e iso 6594),revest.int.com epoxi bi-comp.cor oc re,sem hpa e ext.com pint.base acril.anticorr.cor verm.incl. junta</v>
          </cell>
          <cell r="D5160" t="str">
            <v>M</v>
          </cell>
          <cell r="E5160" t="str">
            <v>tubo de ferro fundido,centrifugado,ponta/ponta,para esgoto p redial e drenagem pluvial,de acordo c/proj.norma abnt 021432 5-016(en 877 e iso 6594),revest.int.com epoxi bi-comp.cor oc re,sem hpa e ext.com pint.base acril.anticorr.cor verm.incl. junta</v>
          </cell>
        </row>
        <row r="5161">
          <cell r="A5161" t="str">
            <v>06.008.0060-A</v>
          </cell>
          <cell r="B5161">
            <v>363.31</v>
          </cell>
          <cell r="C5161" t="str">
            <v>tubo de ferro fundido,centrifugado,ponta/ponta,para esgoto p redial e drenagem pluvial,de acordo c/proj.norma abnt 021432 5-016(en 877 e iso 6594),revest.int.com epoxi bi-comp.cor oc re,sem hpa e ext.com pint.base acril.anticorr.cor verm.incl. junta</v>
          </cell>
          <cell r="D5161" t="str">
            <v>M</v>
          </cell>
          <cell r="E5161" t="str">
            <v>tubo de ferro fundido,centrifugado,ponta/ponta,para esgoto p redial e drenagem pluvial,de acordo c/proj.norma abnt 021432 5-016(en 877 e iso 6594),revest.int.com epoxi bi-comp.cor oc re,sem hpa e ext.com pint.base acril.anticorr.cor verm.incl. junta</v>
          </cell>
        </row>
        <row r="5162">
          <cell r="A5162" t="str">
            <v>06.008.0062-0</v>
          </cell>
          <cell r="B5162">
            <v>513.79</v>
          </cell>
          <cell r="C5162" t="str">
            <v>tubo de ferro fundido,centrifugado,ponta/ponta,para esgoto p redial e drenagem pluvial,de acordo c/proj.norma abnt 021432 5-016(en 877 e iso 6594),revest.int.com epoxi bi-comp.cor oc re,sem hpa e ext.com pint.base acril.anticorr.cor verm.incl. junta</v>
          </cell>
          <cell r="D5162" t="str">
            <v>M</v>
          </cell>
          <cell r="E5162" t="str">
            <v>tubo de ferro fundido,centrifugado,ponta/ponta,para esgoto p redial e drenagem pluvial,de acordo c/proj.norma abnt 021432 5-016(en 877 e iso 6594),revest.int.com epoxi bi-comp.cor oc re,sem hpa e ext.com pint.base acril.anticorr.cor verm.incl. junta</v>
          </cell>
        </row>
        <row r="5163">
          <cell r="A5163" t="str">
            <v>06.008.0062-A</v>
          </cell>
          <cell r="B5163">
            <v>510.98</v>
          </cell>
          <cell r="C5163" t="str">
            <v>tubo de ferro fundido,centrifugado,ponta/ponta,para esgoto p redial e drenagem pluvial,de acordo c/proj.norma abnt 021432 5-016(en 877 e iso 6594),revest.int.com epoxi bi-comp.cor oc re,sem hpa e ext.com pint.base acril.anticorr.cor verm.incl. junta</v>
          </cell>
          <cell r="D5163" t="str">
            <v>M</v>
          </cell>
          <cell r="E5163" t="str">
            <v>tubo de ferro fundido,centrifugado,ponta/ponta,para esgoto p redial e drenagem pluvial,de acordo c/proj.norma abnt 021432 5-016(en 877 e iso 6594),revest.int.com epoxi bi-comp.cor oc re,sem hpa e ext.com pint.base acril.anticorr.cor verm.incl. junta</v>
          </cell>
        </row>
        <row r="5164">
          <cell r="A5164" t="str">
            <v>06.008.0065-0</v>
          </cell>
          <cell r="B5164">
            <v>863.12</v>
          </cell>
          <cell r="C5164" t="str">
            <v>tubo de ferro fundido,centrifugado,ponta/ponta,para esgoto p redial e drenagem pluvial,de acordo c/proj.norma abnt 021432 5-016(en 877 e iso 6594),revest.int.com epoxi bi-comp.cor oc re,sem hpa e ext.com pint.base acril.anticorr.cor verm.incl. junta</v>
          </cell>
          <cell r="D5164" t="str">
            <v>M</v>
          </cell>
          <cell r="E5164" t="str">
            <v>tubo de ferro fundido,centrifugado,ponta/ponta,para esgoto p redial e drenagem pluvial,de acordo c/proj.norma abnt 021432 5-016(en 877 e iso 6594),revest.int.com epoxi bi-comp.cor oc re,sem hpa e ext.com pint.base acril.anticorr.cor verm.incl. junta</v>
          </cell>
        </row>
        <row r="5165">
          <cell r="A5165" t="str">
            <v>06.008.0065-A</v>
          </cell>
          <cell r="B5165">
            <v>859.95</v>
          </cell>
          <cell r="C5165" t="str">
            <v>tubo de ferro fundido,centrifugado,ponta/ponta,para esgoto p redial e drenagem pluvial,de acordo c/proj.norma abnt 021432 5-016(en 877 e iso 6594),revest.int.com epoxi bi-comp.cor oc re,sem hpa e ext.com pint.base acril.anticorr.cor verm.incl. junta</v>
          </cell>
          <cell r="D5165" t="str">
            <v>M</v>
          </cell>
          <cell r="E5165" t="str">
            <v>tubo de ferro fundido,centrifugado,ponta/ponta,para esgoto p redial e drenagem pluvial,de acordo c/proj.norma abnt 021432 5-016(en 877 e iso 6594),revest.int.com epoxi bi-comp.cor oc re,sem hpa e ext.com pint.base acril.anticorr.cor verm.incl. junta</v>
          </cell>
        </row>
        <row r="5166">
          <cell r="A5166" t="str">
            <v>06.008.0068-0</v>
          </cell>
          <cell r="B5166">
            <v>2526.58</v>
          </cell>
          <cell r="C5166" t="str">
            <v>tubo de ferro fundido,centrifugado,ponta/ponta,para esgoto p redial e drenagem pluvial,de acordo c/proj.norma abnt 021432 5-016(en 877 e iso 6594),revest.int.com epoxi bi-comp.cor oc re,sem hpa e ext.com pint.base acril.anticorr.cor verm.incl. junta</v>
          </cell>
          <cell r="D5166" t="str">
            <v>M</v>
          </cell>
          <cell r="E5166" t="str">
            <v>tubo de ferro fundido,centrifugado,ponta/ponta,para esgoto p redial e drenagem pluvial,de acordo c/proj.norma abnt 021432 5-016(en 877 e iso 6594),revest.int.com epoxi bi-comp.cor oc re,sem hpa e ext.com pint.base acril.anticorr.cor verm.incl. junta</v>
          </cell>
        </row>
        <row r="5167">
          <cell r="A5167" t="str">
            <v>06.008.0068-A</v>
          </cell>
          <cell r="B5167">
            <v>2523.06</v>
          </cell>
          <cell r="C5167" t="str">
            <v>tubo de ferro fundido,centrifugado,ponta/ponta,para esgoto p redial e drenagem pluvial,de acordo c/proj.norma abnt 021432 5-016(en 877 e iso 6594),revest.int.com epoxi bi-comp.cor oc re,sem hpa e ext.com pint.base acril.anticorr.cor verm.incl. junta</v>
          </cell>
          <cell r="D5167" t="str">
            <v>M</v>
          </cell>
          <cell r="E5167" t="str">
            <v>tubo de ferro fundido,centrifugado,ponta/ponta,para esgoto p redial e drenagem pluvial,de acordo c/proj.norma abnt 021432 5-016(en 877 e iso 6594),revest.int.com epoxi bi-comp.cor oc re,sem hpa e ext.com pint.base acril.anticorr.cor verm.incl. junta</v>
          </cell>
        </row>
        <row r="5168">
          <cell r="A5168" t="str">
            <v>06.008.0070-0</v>
          </cell>
          <cell r="B5168">
            <v>3068.77</v>
          </cell>
          <cell r="C5168" t="str">
            <v>tubo de ferro fundido,centrifugado,ponta/ponta,para esgoto p redial e drenagem pluvial,de acordo c/proj.norma abnt 021432 5-016(en 877 e iso 6594),revest.int.com epoxi bi-comp.cor oc re,sem hpa e ext.com pint.base acril.anticorr.cor verm.incl. junta</v>
          </cell>
          <cell r="D5168" t="str">
            <v>M</v>
          </cell>
          <cell r="E5168" t="str">
            <v>tubo de ferro fundido,centrifugado,ponta/ponta,para esgoto p redial e drenagem pluvial,de acordo c/proj.norma abnt 021432 5-016(en 877 e iso 6594),revest.int.com epoxi bi-comp.cor oc re,sem hpa e ext.com pint.base acril.anticorr.cor verm.incl. junta</v>
          </cell>
        </row>
        <row r="5169">
          <cell r="A5169" t="str">
            <v>06.008.0070-A</v>
          </cell>
          <cell r="B5169">
            <v>3064.89</v>
          </cell>
          <cell r="C5169" t="str">
            <v>tubo de ferro fundido,centrifugado,ponta/ponta,para esgoto p redial e drenagem pluvial,de acordo c/proj.norma abnt 021432 5-016(en 877 e iso 6594),revest.int.com epoxi bi-comp.cor oc re,sem hpa e ext.com pint.base acril.anticorr.cor verm.incl. junta</v>
          </cell>
          <cell r="D5169" t="str">
            <v>M</v>
          </cell>
          <cell r="E5169" t="str">
            <v>tubo de ferro fundido,centrifugado,ponta/ponta,para esgoto p redial e drenagem pluvial,de acordo c/proj.norma abnt 021432 5-016(en 877 e iso 6594),revest.int.com epoxi bi-comp.cor oc re,sem hpa e ext.com pint.base acril.anticorr.cor verm.incl. junta</v>
          </cell>
        </row>
        <row r="5170">
          <cell r="A5170" t="str">
            <v>06.008.0072-0</v>
          </cell>
          <cell r="B5170">
            <v>4114.4399999999996</v>
          </cell>
          <cell r="C5170" t="str">
            <v>tubo de ferro fundido,centrifugado,ponta/ponta,para esgoto p redial e drenagem pluvial,de acordo c/proj.norma abnt 021432 5-016(en 877 e iso 6594),revest.int.com epoxi bi-comp.cor oc re,sem hpa e ext.com pint.base acril.anticorr.cor verm.incl. junta</v>
          </cell>
          <cell r="D5170" t="str">
            <v>M</v>
          </cell>
          <cell r="E5170" t="str">
            <v>tubo de ferro fundido,centrifugado,ponta/ponta,para esgoto p redial e drenagem pluvial,de acordo c/proj.norma abnt 021432 5-016(en 877 e iso 6594),revest.int.com epoxi bi-comp.cor oc re,sem hpa e ext.com pint.base acril.anticorr.cor verm.incl. junta</v>
          </cell>
        </row>
        <row r="5171">
          <cell r="A5171" t="str">
            <v>06.008.0072-A</v>
          </cell>
          <cell r="B5171">
            <v>4110.2</v>
          </cell>
          <cell r="C5171" t="str">
            <v>tubo de ferro fundido,centrifugado,ponta/ponta,para esgoto p redial e drenagem pluvial,de acordo c/proj.norma abnt 021432 5-016(en 877 e iso 6594),revest.int.com epoxi bi-comp.cor oc re,sem hpa e ext.com pint.base acril.anticorr.cor verm.incl. junta</v>
          </cell>
          <cell r="D5171" t="str">
            <v>M</v>
          </cell>
          <cell r="E5171" t="str">
            <v>tubo de ferro fundido,centrifugado,ponta/ponta,para esgoto p redial e drenagem pluvial,de acordo c/proj.norma abnt 021432 5-016(en 877 e iso 6594),revest.int.com epoxi bi-comp.cor oc re,sem hpa e ext.com pint.base acril.anticorr.cor verm.incl. junta</v>
          </cell>
        </row>
        <row r="5172">
          <cell r="A5172" t="str">
            <v>06.008.0100-0</v>
          </cell>
          <cell r="B5172">
            <v>164.72</v>
          </cell>
          <cell r="C5172" t="str">
            <v>tubo de ferro fundido,centrifugado,ponta/bolsa,para esgoto p redial e drenagem pluvial,de acordo com projeto de norma en 877(iso 6594),revest.int.com epoxi bi-comp.cor ocre,e ext.co m pint.base acril.anticorr.cor verm.incl.junta rapid(abracad .aco in</v>
          </cell>
          <cell r="D5172" t="str">
            <v>M</v>
          </cell>
          <cell r="E5172" t="str">
            <v>tubo de ferro fundido,centrifugado,ponta/bolsa,para esgoto p redial e drenagem pluvial,de acordo com projeto de norma en 877(iso 6594),revest.int.com epoxi bi-comp.cor ocre,e ext.co m pint.base acril.anticorr.cor verm.incl.junta rapid(abracad .aco in</v>
          </cell>
        </row>
        <row r="5173">
          <cell r="A5173" t="str">
            <v>06.008.0100-A</v>
          </cell>
          <cell r="B5173">
            <v>162.97999999999999</v>
          </cell>
          <cell r="C5173" t="str">
            <v>tubo de ferro fundido,centrifugado,ponta/bolsa,para esgoto p redial e drenagem pluvial,de acordo com projeto de norma en 877(iso 6594),revest.int.com epoxi bi-comp.cor ocre,e ext.co m pint.base acril.anticorr.cor verm.incl.junta rapid(abracad .aco in</v>
          </cell>
          <cell r="D5173" t="str">
            <v>M</v>
          </cell>
          <cell r="E5173" t="str">
            <v>tubo de ferro fundido,centrifugado,ponta/bolsa,para esgoto p redial e drenagem pluvial,de acordo com projeto de norma en 877(iso 6594),revest.int.com epoxi bi-comp.cor ocre,e ext.co m pint.base acril.anticorr.cor verm.incl.junta rapid(abracad .aco in</v>
          </cell>
        </row>
        <row r="5174">
          <cell r="A5174" t="str">
            <v>06.008.0105-0</v>
          </cell>
          <cell r="B5174">
            <v>358.4</v>
          </cell>
          <cell r="C5174" t="str">
            <v>tubo de ferro fundido,centrifugado,ponta/bolsa,para esgoto p redial e drenagem pluvial,de acordo com projeto de norma en 877(iso 6594),revest.int.com epoxi bi-comp.cor ocre,e ext.co m pint.base acril.anticorr.cor verm.incl.junta rapid(abracad .aco in</v>
          </cell>
          <cell r="D5174" t="str">
            <v>M</v>
          </cell>
          <cell r="E5174" t="str">
            <v>tubo de ferro fundido,centrifugado,ponta/bolsa,para esgoto p redial e drenagem pluvial,de acordo com projeto de norma en 877(iso 6594),revest.int.com epoxi bi-comp.cor ocre,e ext.co m pint.base acril.anticorr.cor verm.incl.junta rapid(abracad .aco in</v>
          </cell>
        </row>
        <row r="5175">
          <cell r="A5175" t="str">
            <v>06.008.0105-A</v>
          </cell>
          <cell r="B5175">
            <v>356.31</v>
          </cell>
          <cell r="C5175" t="str">
            <v>tubo de ferro fundido,centrifugado,ponta/bolsa,para esgoto p redial e drenagem pluvial,de acordo com projeto de norma en 877(iso 6594),revest.int.com epoxi bi-comp.cor ocre,e ext.co m pint.base acril.anticorr.cor verm.incl.junta rapid(abracad .aco in</v>
          </cell>
          <cell r="D5175" t="str">
            <v>M</v>
          </cell>
          <cell r="E5175" t="str">
            <v>tubo de ferro fundido,centrifugado,ponta/bolsa,para esgoto p redial e drenagem pluvial,de acordo com projeto de norma en 877(iso 6594),revest.int.com epoxi bi-comp.cor ocre,e ext.co m pint.base acril.anticorr.cor verm.incl.junta rapid(abracad .aco in</v>
          </cell>
        </row>
        <row r="5176">
          <cell r="A5176" t="str">
            <v>06.008.9999-0</v>
          </cell>
          <cell r="B5176">
            <v>5812</v>
          </cell>
          <cell r="C5176" t="str">
            <v>familia 06.008 tubo f.f. (barbara)</v>
          </cell>
          <cell r="E5176" t="str">
            <v>familia 06.008 tubo f.f. (barbara)</v>
          </cell>
        </row>
        <row r="5177">
          <cell r="A5177" t="str">
            <v>06.008.9999-A</v>
          </cell>
          <cell r="B5177">
            <v>5775</v>
          </cell>
          <cell r="C5177" t="str">
            <v>familia 06.008 tubo f.f. (barbara)</v>
          </cell>
          <cell r="E5177" t="str">
            <v>familia 06.008 tubo f.f. (barbara)</v>
          </cell>
        </row>
        <row r="5178">
          <cell r="A5178" t="str">
            <v>06.009.0030-0</v>
          </cell>
          <cell r="B5178">
            <v>124.86</v>
          </cell>
          <cell r="C5178" t="str">
            <v>tubo de ferro fundido,centrifugado,ductil,classe 25kg,p/cana lizacao de agua,ponta/bolsa,conf.nbr 6916,class.min.=a fe 42 012 e nbr 7675,incl.junta elast.,revest.int.c/termopl.ductan cor azul marinho e ext.c/zinalium(zinco+aluminio)e epoxi az ul mari</v>
          </cell>
          <cell r="D5178" t="str">
            <v>M</v>
          </cell>
          <cell r="E5178" t="str">
            <v>tubo de ferro fundido,centrifugado,ductil,classe 25kg,p/cana lizacao de agua,ponta/bolsa,conf.nbr 6916,class.min.=a fe 42 012 e nbr 7675,incl.junta elast.,revest.int.c/termopl.ductan cor azul marinho e ext.c/zinalium(zinco+aluminio)e epoxi az ul mari</v>
          </cell>
        </row>
        <row r="5179">
          <cell r="A5179" t="str">
            <v>06.009.0030-A</v>
          </cell>
          <cell r="B5179">
            <v>124.49</v>
          </cell>
          <cell r="C5179" t="str">
            <v>tubo de ferro fundido,centrifugado,ductil,classe 25kg,p/cana lizacao de agua,ponta/bolsa,conf.nbr 6916,class.min.=a fe 42 012 e nbr 7675,incl.junta elast.,revest.int.c/termopl.ductan cor azul marinho e ext.c/zinalium(zinco+aluminio)e epoxi az ul mari</v>
          </cell>
          <cell r="D5179" t="str">
            <v>M</v>
          </cell>
          <cell r="E5179" t="str">
            <v>tubo de ferro fundido,centrifugado,ductil,classe 25kg,p/cana lizacao de agua,ponta/bolsa,conf.nbr 6916,class.min.=a fe 42 012 e nbr 7675,incl.junta elast.,revest.int.c/termopl.ductan cor azul marinho e ext.c/zinalium(zinco+aluminio)e epoxi az ul mari</v>
          </cell>
        </row>
        <row r="5180">
          <cell r="A5180" t="str">
            <v>06.009.0033-0</v>
          </cell>
          <cell r="B5180">
            <v>133.76</v>
          </cell>
          <cell r="C5180" t="str">
            <v>tubo de ferro fundido,centrifugado,ductil,classe 25kg,p/cana lizacao de agua,ponta/bolsa,conf.nbr 6916,class.min.=a fe 42 012 e nbr 7675,incl.junta elast.,revest.int.c/termopl.ductan cor azul marinho e ext.c/zinalium(zinco+aluminio)e epoxi az ul mari</v>
          </cell>
          <cell r="D5180" t="str">
            <v>M</v>
          </cell>
          <cell r="E5180" t="str">
            <v>tubo de ferro fundido,centrifugado,ductil,classe 25kg,p/cana lizacao de agua,ponta/bolsa,conf.nbr 6916,class.min.=a fe 42 012 e nbr 7675,incl.junta elast.,revest.int.c/termopl.ductan cor azul marinho e ext.c/zinalium(zinco+aluminio)e epoxi az ul mari</v>
          </cell>
        </row>
        <row r="5181">
          <cell r="A5181" t="str">
            <v>06.009.0033-A</v>
          </cell>
          <cell r="B5181">
            <v>133.22</v>
          </cell>
          <cell r="C5181" t="str">
            <v>tubo de ferro fundido,centrifugado,ductil,classe 25kg,p/cana lizacao de agua,ponta/bolsa,conf.nbr 6916,class.min.=a fe 42 012 e nbr 7675,incl.junta elast.,revest.int.c/termopl.ductan cor azul marinho e ext.c/zinalium(zinco+aluminio)e epoxi az ul mari</v>
          </cell>
          <cell r="D5181" t="str">
            <v>M</v>
          </cell>
          <cell r="E5181" t="str">
            <v>tubo de ferro fundido,centrifugado,ductil,classe 25kg,p/cana lizacao de agua,ponta/bolsa,conf.nbr 6916,class.min.=a fe 42 012 e nbr 7675,incl.junta elast.,revest.int.c/termopl.ductan cor azul marinho e ext.c/zinalium(zinco+aluminio)e epoxi az ul mari</v>
          </cell>
        </row>
        <row r="5182">
          <cell r="A5182" t="str">
            <v>06.009.0035-0</v>
          </cell>
          <cell r="B5182">
            <v>155.80000000000001</v>
          </cell>
          <cell r="C5182" t="str">
            <v>tubo de ferro fundido,centrifugado,ductil,classe 25kg,p/cana lizacao de agua,ponta/bolsa,conf.nbr 6916,class.min.=a fe 42 012 e nbr 7675,incl.junta elast.,revest.int.c/termopl.ductan cor azul marinho e ext.c/zinalium(zinco+aluminio)e epoxi az ul mari</v>
          </cell>
          <cell r="D5182" t="str">
            <v>M</v>
          </cell>
          <cell r="E5182" t="str">
            <v>tubo de ferro fundido,centrifugado,ductil,classe 25kg,p/cana lizacao de agua,ponta/bolsa,conf.nbr 6916,class.min.=a fe 42 012 e nbr 7675,incl.junta elast.,revest.int.c/termopl.ductan cor azul marinho e ext.c/zinalium(zinco+aluminio)e epoxi az ul mari</v>
          </cell>
        </row>
        <row r="5183">
          <cell r="A5183" t="str">
            <v>06.009.0035-A</v>
          </cell>
          <cell r="B5183">
            <v>155.19999999999999</v>
          </cell>
          <cell r="C5183" t="str">
            <v>tubo de ferro fundido,centrifugado,ductil,classe 25kg,p/cana lizacao de agua,ponta/bolsa,conf.nbr 6916,class.min.=a fe 42 012 e nbr 7675,incl.junta elast.,revest.int.c/termopl.ductan cor azul marinho e ext.c/zinalium(zinco+aluminio)e epoxi az ul mari</v>
          </cell>
          <cell r="D5183" t="str">
            <v>M</v>
          </cell>
          <cell r="E5183" t="str">
            <v>tubo de ferro fundido,centrifugado,ductil,classe 25kg,p/cana lizacao de agua,ponta/bolsa,conf.nbr 6916,class.min.=a fe 42 012 e nbr 7675,incl.junta elast.,revest.int.c/termopl.ductan cor azul marinho e ext.c/zinalium(zinco+aluminio)e epoxi az ul mari</v>
          </cell>
        </row>
        <row r="5184">
          <cell r="A5184" t="str">
            <v>06.009.0051-0</v>
          </cell>
          <cell r="B5184">
            <v>169.76</v>
          </cell>
          <cell r="C5184" t="str">
            <v>tubo de fºfº,centrifugado,ductil,p/canalizacoes sob pressao, classe k-9,norma nbr 7675:2005,ponta/bolsa,revest.ext.c/zinc o metalico e pint.betuminosa e int.com argamassa de cimento, com junta elastica,diametro de 80mm,compreendendo:carga e de scarga</v>
          </cell>
          <cell r="D5184" t="str">
            <v>M</v>
          </cell>
          <cell r="E5184" t="str">
            <v>tubo de fºfº,centrifugado,ductil,p/canalizacoes sob pressao, classe k-9,norma nbr 7675:2005,ponta/bolsa,revest.ext.c/zinc o metalico e pint.betuminosa e int.com argamassa de cimento, com junta elastica,diametro de 80mm,compreendendo:carga e de scarga</v>
          </cell>
        </row>
        <row r="5185">
          <cell r="A5185" t="str">
            <v>06.009.0051-A</v>
          </cell>
          <cell r="B5185">
            <v>169.21</v>
          </cell>
          <cell r="C5185" t="str">
            <v>tubo de fºfº,centrifugado,ductil,p/canalizacoes sob pressao, classe k-9,norma nbr 7675:2005,ponta/bolsa,revest.ext.c/zinc o metalico e pint.betuminosa e int.com argamassa de cimento, com junta elastica,diametro de 80mm,compreendendo:carga e de scarga</v>
          </cell>
          <cell r="D5185" t="str">
            <v>M</v>
          </cell>
          <cell r="E5185" t="str">
            <v>tubo de fºfº,centrifugado,ductil,p/canalizacoes sob pressao, classe k-9,norma nbr 7675:2005,ponta/bolsa,revest.ext.c/zinc o metalico e pint.betuminosa e int.com argamassa de cimento, com junta elastica,diametro de 80mm,compreendendo:carga e de scarga</v>
          </cell>
        </row>
        <row r="5186">
          <cell r="A5186" t="str">
            <v>06.009.0052-0</v>
          </cell>
          <cell r="B5186">
            <v>183.66</v>
          </cell>
          <cell r="C5186" t="str">
            <v>tubo de fºfº,centrifugado,ductil,p/canalizacoes sob pressao, classe k-9,norma nbr 7675:2005,ponta/bolsa,revest.ext.c/zinc o metalico e pint.betuminosa e int.com argamassa de cimento, com junta elastica,diametro de 100mm,compreendendo:carga e d escarg</v>
          </cell>
          <cell r="D5186" t="str">
            <v>M</v>
          </cell>
          <cell r="E5186" t="str">
            <v>tubo de fºfº,centrifugado,ductil,p/canalizacoes sob pressao, classe k-9,norma nbr 7675:2005,ponta/bolsa,revest.ext.c/zinc o metalico e pint.betuminosa e int.com argamassa de cimento, com junta elastica,diametro de 100mm,compreendendo:carga e d escarg</v>
          </cell>
        </row>
        <row r="5187">
          <cell r="A5187" t="str">
            <v>06.009.0052-A</v>
          </cell>
          <cell r="B5187">
            <v>182.86</v>
          </cell>
          <cell r="C5187" t="str">
            <v>tubo de fºfº,centrifugado,ductil,p/canalizacoes sob pressao, classe k-9,norma nbr 7675:2005,ponta/bolsa,revest.ext.c/zinc o metalico e pint.betuminosa e int.com argamassa de cimento, com junta elastica,diametro de 100mm,compreendendo:carga e d escarg</v>
          </cell>
          <cell r="D5187" t="str">
            <v>M</v>
          </cell>
          <cell r="E5187" t="str">
            <v>tubo de fºfº,centrifugado,ductil,p/canalizacoes sob pressao, classe k-9,norma nbr 7675:2005,ponta/bolsa,revest.ext.c/zinc o metalico e pint.betuminosa e int.com argamassa de cimento, com junta elastica,diametro de 100mm,compreendendo:carga e d escarg</v>
          </cell>
        </row>
        <row r="5188">
          <cell r="A5188" t="str">
            <v>06.009.0053-0</v>
          </cell>
          <cell r="B5188">
            <v>239.31</v>
          </cell>
          <cell r="C5188" t="str">
            <v>tubo de fºfº,centrifugado,ductil,p/canalizacoes sob pressao, classe k-9,norma nbr 7675:2005,ponta/bolsa,revest.ext.c/zinc o metalico e pint.betuminosa e int.com argamassa de cimento, com junta elastica,diametro de 150mm,compreendendo:carga e d escarg</v>
          </cell>
          <cell r="D5188" t="str">
            <v>M</v>
          </cell>
          <cell r="E5188" t="str">
            <v>tubo de fºfº,centrifugado,ductil,p/canalizacoes sob pressao, classe k-9,norma nbr 7675:2005,ponta/bolsa,revest.ext.c/zinc o metalico e pint.betuminosa e int.com argamassa de cimento, com junta elastica,diametro de 150mm,compreendendo:carga e d escarg</v>
          </cell>
        </row>
        <row r="5189">
          <cell r="A5189" t="str">
            <v>06.009.0053-A</v>
          </cell>
          <cell r="B5189">
            <v>237.99</v>
          </cell>
          <cell r="C5189" t="str">
            <v>tubo de fºfº,centrifugado,ductil,p/canalizacoes sob pressao, classe k-9,norma nbr 7675:2005,ponta/bolsa,revest.ext.c/zinc o metalico e pint.betuminosa e int.com argamassa de cimento, com junta elastica,diametro de 150mm,compreendendo:carga e d escarg</v>
          </cell>
          <cell r="D5189" t="str">
            <v>M</v>
          </cell>
          <cell r="E5189" t="str">
            <v>tubo de fºfº,centrifugado,ductil,p/canalizacoes sob pressao, classe k-9,norma nbr 7675:2005,ponta/bolsa,revest.ext.c/zinc o metalico e pint.betuminosa e int.com argamassa de cimento, com junta elastica,diametro de 150mm,compreendendo:carga e d escarg</v>
          </cell>
        </row>
        <row r="5190">
          <cell r="A5190" t="str">
            <v>06.009.0054-0</v>
          </cell>
          <cell r="B5190">
            <v>310.11</v>
          </cell>
          <cell r="C5190" t="str">
            <v>tubo de fºfº,centrifugado,ductil,p/canalizacoes sob pressao, classe k-9,norma nbr 7675:2005,ponta/bolsa,revest.ext.c/zinc o metalico e pint.betuminosa e int.com argamassa de cimento, com junta elastica,diametro de 200mm,compreendendo:carga e d escarg</v>
          </cell>
          <cell r="D5190" t="str">
            <v>M</v>
          </cell>
          <cell r="E5190" t="str">
            <v>tubo de fºfº,centrifugado,ductil,p/canalizacoes sob pressao, classe k-9,norma nbr 7675:2005,ponta/bolsa,revest.ext.c/zinc o metalico e pint.betuminosa e int.com argamassa de cimento, com junta elastica,diametro de 200mm,compreendendo:carga e d escarg</v>
          </cell>
        </row>
        <row r="5191">
          <cell r="A5191" t="str">
            <v>06.009.0054-A</v>
          </cell>
          <cell r="B5191">
            <v>308.12</v>
          </cell>
          <cell r="C5191" t="str">
            <v>tubo de fºfº,centrifugado,ductil,p/canalizacoes sob pressao, classe k-9,norma nbr 7675:2005,ponta/bolsa,revest.ext.c/zinc o metalico e pint.betuminosa e int.com argamassa de cimento, com junta elastica,diametro de 200mm,compreendendo:carga e d escarg</v>
          </cell>
          <cell r="D5191" t="str">
            <v>M</v>
          </cell>
          <cell r="E5191" t="str">
            <v>tubo de fºfº,centrifugado,ductil,p/canalizacoes sob pressao, classe k-9,norma nbr 7675:2005,ponta/bolsa,revest.ext.c/zinc o metalico e pint.betuminosa e int.com argamassa de cimento, com junta elastica,diametro de 200mm,compreendendo:carga e d escarg</v>
          </cell>
        </row>
        <row r="5192">
          <cell r="A5192" t="str">
            <v>06.009.0055-0</v>
          </cell>
          <cell r="B5192">
            <v>404.39</v>
          </cell>
          <cell r="C5192" t="str">
            <v>tubo de fºfº,centrifugado,ductil,p/canalizacoes sob pressao, classe k-9,norma nbr 7675:2005,ponta/bolsa,revest.ext.c/zinc o metalico e pint.betuminosa e int.com argamassa de cimento, com junta elastica,diametro de 250mm,compreendendo:carga e d escarg</v>
          </cell>
          <cell r="D5192" t="str">
            <v>M</v>
          </cell>
          <cell r="E5192" t="str">
            <v>tubo de fºfº,centrifugado,ductil,p/canalizacoes sob pressao, classe k-9,norma nbr 7675:2005,ponta/bolsa,revest.ext.c/zinc o metalico e pint.betuminosa e int.com argamassa de cimento, com junta elastica,diametro de 250mm,compreendendo:carga e d escarg</v>
          </cell>
        </row>
        <row r="5193">
          <cell r="A5193" t="str">
            <v>06.009.0055-A</v>
          </cell>
          <cell r="B5193">
            <v>401.79</v>
          </cell>
          <cell r="C5193" t="str">
            <v>tubo de fºfº,centrifugado,ductil,p/canalizacoes sob pressao, classe k-9,norma nbr 7675:2005,ponta/bolsa,revest.ext.c/zinc o metalico e pint.betuminosa e int.com argamassa de cimento, com junta elastica,diametro de 250mm,compreendendo:carga e d escarg</v>
          </cell>
          <cell r="D5193" t="str">
            <v>M</v>
          </cell>
          <cell r="E5193" t="str">
            <v>tubo de fºfº,centrifugado,ductil,p/canalizacoes sob pressao, classe k-9,norma nbr 7675:2005,ponta/bolsa,revest.ext.c/zinc o metalico e pint.betuminosa e int.com argamassa de cimento, com junta elastica,diametro de 250mm,compreendendo:carga e d escarg</v>
          </cell>
        </row>
        <row r="5194">
          <cell r="A5194" t="str">
            <v>06.009.0056-0</v>
          </cell>
          <cell r="B5194">
            <v>463.52</v>
          </cell>
          <cell r="C5194" t="str">
            <v>tubo de fºfº,centrifugado,ductil,p/canalizacoes sob pressao, classe k-9,norma nbr 7675:2005,ponta/bolsa,revest.ext.c/zinc o metalico e pint.betuminosa e int.com argamassa de cimento, com junta elastica,diametro de 300mm,compreendendo:carga e d escarg</v>
          </cell>
          <cell r="D5194" t="str">
            <v>M</v>
          </cell>
          <cell r="E5194" t="str">
            <v>tubo de fºfº,centrifugado,ductil,p/canalizacoes sob pressao, classe k-9,norma nbr 7675:2005,ponta/bolsa,revest.ext.c/zinc o metalico e pint.betuminosa e int.com argamassa de cimento, com junta elastica,diametro de 300mm,compreendendo:carga e d escarg</v>
          </cell>
        </row>
        <row r="5195">
          <cell r="A5195" t="str">
            <v>06.009.0056-A</v>
          </cell>
          <cell r="B5195">
            <v>460.96</v>
          </cell>
          <cell r="C5195" t="str">
            <v>tubo de fºfº,centrifugado,ductil,p/canalizacoes sob pressao, classe k-9,norma nbr 7675:2005,ponta/bolsa,revest.ext.c/zinc o metalico e pint.betuminosa e int.com argamassa de cimento, com junta elastica,diametro de 300mm,compreendendo:carga e d escarg</v>
          </cell>
          <cell r="D5195" t="str">
            <v>M</v>
          </cell>
          <cell r="E5195" t="str">
            <v>tubo de fºfº,centrifugado,ductil,p/canalizacoes sob pressao, classe k-9,norma nbr 7675:2005,ponta/bolsa,revest.ext.c/zinc o metalico e pint.betuminosa e int.com argamassa de cimento, com junta elastica,diametro de 300mm,compreendendo:carga e d escarg</v>
          </cell>
        </row>
        <row r="5196">
          <cell r="A5196" t="str">
            <v>06.009.0057-0</v>
          </cell>
          <cell r="B5196">
            <v>645.46</v>
          </cell>
          <cell r="C5196" t="str">
            <v>tubo de fºfº,centrifugado,ductil,p/canalizacoes sob pressao, classe k-9,norma nbr 7675:2005,ponta/bolsa,revest.ext.c/zinc o metalico e pint.betuminosa e int.com argamassa de cimento, com junta elastica,diametro de 400mm,compreendendo:carga e d escarg</v>
          </cell>
          <cell r="D5196" t="str">
            <v>M</v>
          </cell>
          <cell r="E5196" t="str">
            <v>tubo de fºfº,centrifugado,ductil,p/canalizacoes sob pressao, classe k-9,norma nbr 7675:2005,ponta/bolsa,revest.ext.c/zinc o metalico e pint.betuminosa e int.com argamassa de cimento, com junta elastica,diametro de 400mm,compreendendo:carga e d escarg</v>
          </cell>
        </row>
        <row r="5197">
          <cell r="A5197" t="str">
            <v>06.009.0057-A</v>
          </cell>
          <cell r="B5197">
            <v>642</v>
          </cell>
          <cell r="C5197" t="str">
            <v>tubo de fºfº,centrifugado,ductil,p/canalizacoes sob pressao, classe k-9,norma nbr 7675:2005,ponta/bolsa,revest.ext.c/zinc o metalico e pint.betuminosa e int.com argamassa de cimento, com junta elastica,diametro de 400mm,compreendendo:carga e d escarg</v>
          </cell>
          <cell r="D5197" t="str">
            <v>M</v>
          </cell>
          <cell r="E5197" t="str">
            <v>tubo de fºfº,centrifugado,ductil,p/canalizacoes sob pressao, classe k-9,norma nbr 7675:2005,ponta/bolsa,revest.ext.c/zinc o metalico e pint.betuminosa e int.com argamassa de cimento, com junta elastica,diametro de 400mm,compreendendo:carga e d escarg</v>
          </cell>
        </row>
        <row r="5198">
          <cell r="A5198" t="str">
            <v>06.009.0058-0</v>
          </cell>
          <cell r="B5198">
            <v>873.52</v>
          </cell>
          <cell r="C5198" t="str">
            <v>tubo de fºfº,centrifugado,ductil,p/canalizacoes sob pressao, classe k-9,norma nbr 7675:2005,ponta/bolsa,revest.ext.c/zinc o metalico e pint.betuminosa e int.com argamassa de cimento, com junta elastica,diametro de 500mm,compreendendo:carga e d escarg</v>
          </cell>
          <cell r="D5198" t="str">
            <v>M</v>
          </cell>
          <cell r="E5198" t="str">
            <v>tubo de fºfº,centrifugado,ductil,p/canalizacoes sob pressao, classe k-9,norma nbr 7675:2005,ponta/bolsa,revest.ext.c/zinc o metalico e pint.betuminosa e int.com argamassa de cimento, com junta elastica,diametro de 500mm,compreendendo:carga e d escarg</v>
          </cell>
        </row>
        <row r="5199">
          <cell r="A5199" t="str">
            <v>06.009.0058-A</v>
          </cell>
          <cell r="B5199">
            <v>869.13</v>
          </cell>
          <cell r="C5199" t="str">
            <v>tubo de fºfº,centrifugado,ductil,p/canalizacoes sob pressao, classe k-9,norma nbr 7675:2005,ponta/bolsa,revest.ext.c/zinc o metalico e pint.betuminosa e int.com argamassa de cimento, com junta elastica,diametro de 500mm,compreendendo:carga e d escarg</v>
          </cell>
          <cell r="D5199" t="str">
            <v>M</v>
          </cell>
          <cell r="E5199" t="str">
            <v>tubo de fºfº,centrifugado,ductil,p/canalizacoes sob pressao, classe k-9,norma nbr 7675:2005,ponta/bolsa,revest.ext.c/zinc o metalico e pint.betuminosa e int.com argamassa de cimento, com junta elastica,diametro de 500mm,compreendendo:carga e d escarg</v>
          </cell>
        </row>
        <row r="5200">
          <cell r="A5200" t="str">
            <v>06.009.0059-0</v>
          </cell>
          <cell r="B5200">
            <v>1183.3499999999999</v>
          </cell>
          <cell r="C5200" t="str">
            <v>tubo de fºfº,centrifugado,ductil,p/canalizacoes sob pressao, classe k-9,norma nbr 7675:2005,ponta/bolsa,revest.ext.c/zinc o metalico e pint.betuminosa e int.com argamassa de cimento, com junta elastica,diametro de 600mm,compreendendo:carga e d escarg</v>
          </cell>
          <cell r="D5200" t="str">
            <v>M</v>
          </cell>
          <cell r="E5200" t="str">
            <v>tubo de fºfº,centrifugado,ductil,p/canalizacoes sob pressao, classe k-9,norma nbr 7675:2005,ponta/bolsa,revest.ext.c/zinc o metalico e pint.betuminosa e int.com argamassa de cimento, com junta elastica,diametro de 600mm,compreendendo:carga e d escarg</v>
          </cell>
        </row>
        <row r="5201">
          <cell r="A5201" t="str">
            <v>06.009.0059-A</v>
          </cell>
          <cell r="B5201">
            <v>1177.99</v>
          </cell>
          <cell r="C5201" t="str">
            <v>tubo de fºfº,centrifugado,ductil,p/canalizacoes sob pressao, classe k-9,norma nbr 7675:2005,ponta/bolsa,revest.ext.c/zinc o metalico e pint.betuminosa e int.com argamassa de cimento, com junta elastica,diametro de 600mm,compreendendo:carga e d escarg</v>
          </cell>
          <cell r="D5201" t="str">
            <v>M</v>
          </cell>
          <cell r="E5201" t="str">
            <v>tubo de fºfº,centrifugado,ductil,p/canalizacoes sob pressao, classe k-9,norma nbr 7675:2005,ponta/bolsa,revest.ext.c/zinc o metalico e pint.betuminosa e int.com argamassa de cimento, com junta elastica,diametro de 600mm,compreendendo:carga e d escarg</v>
          </cell>
        </row>
        <row r="5202">
          <cell r="A5202" t="str">
            <v>06.009.0060-0</v>
          </cell>
          <cell r="B5202">
            <v>1639.05</v>
          </cell>
          <cell r="C5202" t="str">
            <v>tubo de fºfº,centrifugado,ductil,p/canalizacoes sob pressao, classe k-9,norma nbr 7675:2005,ponta/bolsa,revest.ext.c/zinc o metalico e pint.betuminosa e int.com argamassa de cimento, com junta elastica,diametro de 700mm,compreendendo:carga e d escarg</v>
          </cell>
          <cell r="D5202" t="str">
            <v>M</v>
          </cell>
          <cell r="E5202" t="str">
            <v>tubo de fºfº,centrifugado,ductil,p/canalizacoes sob pressao, classe k-9,norma nbr 7675:2005,ponta/bolsa,revest.ext.c/zinc o metalico e pint.betuminosa e int.com argamassa de cimento, com junta elastica,diametro de 700mm,compreendendo:carga e d escarg</v>
          </cell>
        </row>
        <row r="5203">
          <cell r="A5203" t="str">
            <v>06.009.0060-A</v>
          </cell>
          <cell r="B5203">
            <v>1632.8</v>
          </cell>
          <cell r="C5203" t="str">
            <v>tubo de fºfº,centrifugado,ductil,p/canalizacoes sob pressao, classe k-9,norma nbr 7675:2005,ponta/bolsa,revest.ext.c/zinc o metalico e pint.betuminosa e int.com argamassa de cimento, com junta elastica,diametro de 700mm,compreendendo:carga e d escarg</v>
          </cell>
          <cell r="D5203" t="str">
            <v>M</v>
          </cell>
          <cell r="E5203" t="str">
            <v>tubo de fºfº,centrifugado,ductil,p/canalizacoes sob pressao, classe k-9,norma nbr 7675:2005,ponta/bolsa,revest.ext.c/zinc o metalico e pint.betuminosa e int.com argamassa de cimento, com junta elastica,diametro de 700mm,compreendendo:carga e d escarg</v>
          </cell>
        </row>
        <row r="5204">
          <cell r="A5204" t="str">
            <v>06.009.0061-0</v>
          </cell>
          <cell r="B5204">
            <v>1997.01</v>
          </cell>
          <cell r="C5204" t="str">
            <v>tubo de fºfº,centrifugado,ductil,p/canalizacoes sob pressao, classe k-9,norma nbr 7675:2005,ponta/bolsa,revest.ext.c/zinc o metalico e pint.betuminosa e int.com argamassa de cimento, com junta elastica,diametro de 800mm,compreendendo:carga e d escarg</v>
          </cell>
          <cell r="D5204" t="str">
            <v>M</v>
          </cell>
          <cell r="E5204" t="str">
            <v>tubo de fºfº,centrifugado,ductil,p/canalizacoes sob pressao, classe k-9,norma nbr 7675:2005,ponta/bolsa,revest.ext.c/zinc o metalico e pint.betuminosa e int.com argamassa de cimento, com junta elastica,diametro de 800mm,compreendendo:carga e d escarg</v>
          </cell>
        </row>
        <row r="5205">
          <cell r="A5205" t="str">
            <v>06.009.0061-A</v>
          </cell>
          <cell r="B5205">
            <v>1989.86</v>
          </cell>
          <cell r="C5205" t="str">
            <v>tubo de fºfº,centrifugado,ductil,p/canalizacoes sob pressao, classe k-9,norma nbr 7675:2005,ponta/bolsa,revest.ext.c/zinc o metalico e pint.betuminosa e int.com argamassa de cimento, com junta elastica,diametro de 800mm,compreendendo:carga e d escarg</v>
          </cell>
          <cell r="D5205" t="str">
            <v>M</v>
          </cell>
          <cell r="E5205" t="str">
            <v>tubo de fºfº,centrifugado,ductil,p/canalizacoes sob pressao, classe k-9,norma nbr 7675:2005,ponta/bolsa,revest.ext.c/zinc o metalico e pint.betuminosa e int.com argamassa de cimento, com junta elastica,diametro de 800mm,compreendendo:carga e d escarg</v>
          </cell>
        </row>
        <row r="5206">
          <cell r="A5206" t="str">
            <v>06.009.0062-0</v>
          </cell>
          <cell r="B5206">
            <v>2338.1999999999998</v>
          </cell>
          <cell r="C5206" t="str">
            <v>tubo de fºfº,centrifugado,ductil,p/canalizacoes sob pressao, classe k-9,norma nbr 7675:2005,ponta/bolsa,revest.ext.c/zinc o metalico e pint.betuminosa e int.com argamassa de cimento, com junta elastica,diametro de 900mm,compreendendo:carga e d escarg</v>
          </cell>
          <cell r="D5206" t="str">
            <v>M</v>
          </cell>
          <cell r="E5206" t="str">
            <v>tubo de fºfº,centrifugado,ductil,p/canalizacoes sob pressao, classe k-9,norma nbr 7675:2005,ponta/bolsa,revest.ext.c/zinc o metalico e pint.betuminosa e int.com argamassa de cimento, com junta elastica,diametro de 900mm,compreendendo:carga e d escarg</v>
          </cell>
        </row>
        <row r="5207">
          <cell r="A5207" t="str">
            <v>06.009.0062-A</v>
          </cell>
          <cell r="B5207">
            <v>2330.16</v>
          </cell>
          <cell r="C5207" t="str">
            <v>tubo de fºfº,centrifugado,ductil,p/canalizacoes sob pressao, classe k-9,norma nbr 7675:2005,ponta/bolsa,revest.ext.c/zinc o metalico e pint.betuminosa e int.com argamassa de cimento, com junta elastica,diametro de 900mm,compreendendo:carga e d escarg</v>
          </cell>
          <cell r="D5207" t="str">
            <v>M</v>
          </cell>
          <cell r="E5207" t="str">
            <v>tubo de fºfº,centrifugado,ductil,p/canalizacoes sob pressao, classe k-9,norma nbr 7675:2005,ponta/bolsa,revest.ext.c/zinc o metalico e pint.betuminosa e int.com argamassa de cimento, com junta elastica,diametro de 900mm,compreendendo:carga e d escarg</v>
          </cell>
        </row>
        <row r="5208">
          <cell r="A5208" t="str">
            <v>06.009.0063-0</v>
          </cell>
          <cell r="B5208">
            <v>2679.5</v>
          </cell>
          <cell r="C5208" t="str">
            <v>tubo de fºfº,centrifugado,ductil,p/canalizacoes sob pressao, classe k-9,norma nbr 7675:2005,ponta/bolsa,revest.ext.c/zinc o metalico e pint.betuminosa e int.com argamassa de cimento, com junta elastica,diametro de 1000mm,compreendendo:carga e descarg</v>
          </cell>
          <cell r="D5208" t="str">
            <v>M</v>
          </cell>
          <cell r="E5208" t="str">
            <v>tubo de fºfº,centrifugado,ductil,p/canalizacoes sob pressao, classe k-9,norma nbr 7675:2005,ponta/bolsa,revest.ext.c/zinc o metalico e pint.betuminosa e int.com argamassa de cimento, com junta elastica,diametro de 1000mm,compreendendo:carga e descarg</v>
          </cell>
        </row>
        <row r="5209">
          <cell r="A5209" t="str">
            <v>06.009.0063-A</v>
          </cell>
          <cell r="B5209">
            <v>2670.57</v>
          </cell>
          <cell r="C5209" t="str">
            <v>tubo de fºfº,centrifugado,ductil,p/canalizacoes sob pressao, classe k-9,norma nbr 7675:2005,ponta/bolsa,revest.ext.c/zinc o metalico e pint.betuminosa e int.com argamassa de cimento, com junta elastica,diametro de 1000mm,compreendendo:carga e descarg</v>
          </cell>
          <cell r="D5209" t="str">
            <v>M</v>
          </cell>
          <cell r="E5209" t="str">
            <v>tubo de fºfº,centrifugado,ductil,p/canalizacoes sob pressao, classe k-9,norma nbr 7675:2005,ponta/bolsa,revest.ext.c/zinc o metalico e pint.betuminosa e int.com argamassa de cimento, com junta elastica,diametro de 1000mm,compreendendo:carga e descarg</v>
          </cell>
        </row>
        <row r="5210">
          <cell r="A5210" t="str">
            <v>06.009.0064-0</v>
          </cell>
          <cell r="B5210">
            <v>3616.29</v>
          </cell>
          <cell r="C5210" t="str">
            <v>tubo de fºfº,centrifugado,ductil,p/canalizacoes sob pressao, classe k-9,norma nbr 7675:2005,ponta/bolsa,revest.ext.c/zinc o metalico e pint.betuminosa e int.com argamassa de cimento, com junta elastica,diametro de 1200mm,compreendendo:carga e descarg</v>
          </cell>
          <cell r="D5210" t="str">
            <v>M</v>
          </cell>
          <cell r="E5210" t="str">
            <v>tubo de fºfº,centrifugado,ductil,p/canalizacoes sob pressao, classe k-9,norma nbr 7675:2005,ponta/bolsa,revest.ext.c/zinc o metalico e pint.betuminosa e int.com argamassa de cimento, com junta elastica,diametro de 1200mm,compreendendo:carga e descarg</v>
          </cell>
        </row>
        <row r="5211">
          <cell r="A5211" t="str">
            <v>06.009.0064-A</v>
          </cell>
          <cell r="B5211">
            <v>3605.74</v>
          </cell>
          <cell r="C5211" t="str">
            <v>tubo de fºfº,centrifugado,ductil,p/canalizacoes sob pressao, classe k-9,norma nbr 7675:2005,ponta/bolsa,revest.ext.c/zinc o metalico e pint.betuminosa e int.com argamassa de cimento, com junta elastica,diametro de 1200mm,compreendendo:carga e descarg</v>
          </cell>
          <cell r="D5211" t="str">
            <v>M</v>
          </cell>
          <cell r="E5211" t="str">
            <v>tubo de fºfº,centrifugado,ductil,p/canalizacoes sob pressao, classe k-9,norma nbr 7675:2005,ponta/bolsa,revest.ext.c/zinc o metalico e pint.betuminosa e int.com argamassa de cimento, com junta elastica,diametro de 1200mm,compreendendo:carga e descarg</v>
          </cell>
        </row>
        <row r="5212">
          <cell r="A5212" t="str">
            <v>06.009.0081-0</v>
          </cell>
          <cell r="B5212">
            <v>220.33</v>
          </cell>
          <cell r="C5212" t="str">
            <v>tubo de fºfº,centrifugado,ductil,p/canalizacoes sob pressao, classe k-7,norma nbr 7675:2005,ponta/bolsa,revest.ext,c/zinc o metalico e pint.betuminosa e int.com argamassa de cimento, com junta elastica,diametro de 150mm,compreendendo:carga e d escarg</v>
          </cell>
          <cell r="D5212" t="str">
            <v>M</v>
          </cell>
          <cell r="E5212" t="str">
            <v>tubo de fºfº,centrifugado,ductil,p/canalizacoes sob pressao, classe k-7,norma nbr 7675:2005,ponta/bolsa,revest.ext,c/zinc o metalico e pint.betuminosa e int.com argamassa de cimento, com junta elastica,diametro de 150mm,compreendendo:carga e d escarg</v>
          </cell>
        </row>
        <row r="5213">
          <cell r="A5213" t="str">
            <v>06.009.0081-A</v>
          </cell>
          <cell r="B5213">
            <v>219.01</v>
          </cell>
          <cell r="C5213" t="str">
            <v>tubo de fºfº,centrifugado,ductil,p/canalizacoes sob pressao, classe k-7,norma nbr 7675:2005,ponta/bolsa,revest.ext,c/zinc o metalico e pint.betuminosa e int.com argamassa de cimento, com junta elastica,diametro de 150mm,compreendendo:carga e d escarg</v>
          </cell>
          <cell r="D5213" t="str">
            <v>M</v>
          </cell>
          <cell r="E5213" t="str">
            <v>tubo de fºfº,centrifugado,ductil,p/canalizacoes sob pressao, classe k-7,norma nbr 7675:2005,ponta/bolsa,revest.ext,c/zinc o metalico e pint.betuminosa e int.com argamassa de cimento, com junta elastica,diametro de 150mm,compreendendo:carga e d escarg</v>
          </cell>
        </row>
        <row r="5214">
          <cell r="A5214" t="str">
            <v>06.009.0082-0</v>
          </cell>
          <cell r="B5214">
            <v>280.10000000000002</v>
          </cell>
          <cell r="C5214" t="str">
            <v>tubo de fºfº,centrifugado,ductil,p/canalizacoes sob pressao, classe k-7,norma nbr 7675:2005,ponta/bolsa,revest.ext.c/zinc o metalico e pint.betuminosa e int.com argamassa de cimento, com junta elastica,diametro de 200mm,compreendendo:carga e d escarg</v>
          </cell>
          <cell r="D5214" t="str">
            <v>M</v>
          </cell>
          <cell r="E5214" t="str">
            <v>tubo de fºfº,centrifugado,ductil,p/canalizacoes sob pressao, classe k-7,norma nbr 7675:2005,ponta/bolsa,revest.ext.c/zinc o metalico e pint.betuminosa e int.com argamassa de cimento, com junta elastica,diametro de 200mm,compreendendo:carga e d escarg</v>
          </cell>
        </row>
        <row r="5215">
          <cell r="A5215" t="str">
            <v>06.009.0082-A</v>
          </cell>
          <cell r="B5215">
            <v>278.11</v>
          </cell>
          <cell r="C5215" t="str">
            <v>tubo de fºfº,centrifugado,ductil,p/canalizacoes sob pressao, classe k-7,norma nbr 7675:2005,ponta/bolsa,revest.ext.c/zinc o metalico e pint.betuminosa e int.com argamassa de cimento, com junta elastica,diametro de 200mm,compreendendo:carga e d escarg</v>
          </cell>
          <cell r="D5215" t="str">
            <v>M</v>
          </cell>
          <cell r="E5215" t="str">
            <v>tubo de fºfº,centrifugado,ductil,p/canalizacoes sob pressao, classe k-7,norma nbr 7675:2005,ponta/bolsa,revest.ext.c/zinc o metalico e pint.betuminosa e int.com argamassa de cimento, com junta elastica,diametro de 200mm,compreendendo:carga e d escarg</v>
          </cell>
        </row>
        <row r="5216">
          <cell r="A5216" t="str">
            <v>06.009.0083-0</v>
          </cell>
          <cell r="B5216">
            <v>343.71</v>
          </cell>
          <cell r="C5216" t="str">
            <v>tubo de fºfº,centrifugado,ductil,p/canalizacoes sob pressao, classe k-7,norma nbr 7675:2005,ponta/bolsa,revest.ext.c/zinc o metalico e pint.betuminosa e int.com argamassa de cimento, com junta elastica,diametro de 250mm,compreendendo:carga e d escarg</v>
          </cell>
          <cell r="D5216" t="str">
            <v>M</v>
          </cell>
          <cell r="E5216" t="str">
            <v>tubo de fºfº,centrifugado,ductil,p/canalizacoes sob pressao, classe k-7,norma nbr 7675:2005,ponta/bolsa,revest.ext.c/zinc o metalico e pint.betuminosa e int.com argamassa de cimento, com junta elastica,diametro de 250mm,compreendendo:carga e d escarg</v>
          </cell>
        </row>
        <row r="5217">
          <cell r="A5217" t="str">
            <v>06.009.0083-A</v>
          </cell>
          <cell r="B5217">
            <v>341.11</v>
          </cell>
          <cell r="C5217" t="str">
            <v>tubo de fºfº,centrifugado,ductil,p/canalizacoes sob pressao, classe k-7,norma nbr 7675:2005,ponta/bolsa,revest.ext.c/zinc o metalico e pint.betuminosa e int.com argamassa de cimento, com junta elastica,diametro de 250mm,compreendendo:carga e d escarg</v>
          </cell>
          <cell r="D5217" t="str">
            <v>M</v>
          </cell>
          <cell r="E5217" t="str">
            <v>tubo de fºfº,centrifugado,ductil,p/canalizacoes sob pressao, classe k-7,norma nbr 7675:2005,ponta/bolsa,revest.ext.c/zinc o metalico e pint.betuminosa e int.com argamassa de cimento, com junta elastica,diametro de 250mm,compreendendo:carga e d escarg</v>
          </cell>
        </row>
        <row r="5218">
          <cell r="A5218" t="str">
            <v>06.009.0084-0</v>
          </cell>
          <cell r="B5218">
            <v>413.74</v>
          </cell>
          <cell r="C5218" t="str">
            <v>tubo de fºfº,centrifugado,ductil,p/canalizacoes sob pressao, classe k-7,norma nbr 7675:2005,ponta/bolsa,revest.ext.c/zinc o metalico e pint.betuminosa e int.com argamassa de cimento, com junta elastica,diametro de 300mm,compreendendo:carga e d escarg</v>
          </cell>
          <cell r="D5218" t="str">
            <v>M</v>
          </cell>
          <cell r="E5218" t="str">
            <v>tubo de fºfº,centrifugado,ductil,p/canalizacoes sob pressao, classe k-7,norma nbr 7675:2005,ponta/bolsa,revest.ext.c/zinc o metalico e pint.betuminosa e int.com argamassa de cimento, com junta elastica,diametro de 300mm,compreendendo:carga e d escarg</v>
          </cell>
        </row>
        <row r="5219">
          <cell r="A5219" t="str">
            <v>06.009.0084-A</v>
          </cell>
          <cell r="B5219">
            <v>411.18</v>
          </cell>
          <cell r="C5219" t="str">
            <v>tubo de fºfº,centrifugado,ductil,p/canalizacoes sob pressao, classe k-7,norma nbr 7675:2005,ponta/bolsa,revest.ext.c/zinc o metalico e pint.betuminosa e int.com argamassa de cimento, com junta elastica,diametro de 300mm,compreendendo:carga e d escarg</v>
          </cell>
          <cell r="D5219" t="str">
            <v>M</v>
          </cell>
          <cell r="E5219" t="str">
            <v>tubo de fºfº,centrifugado,ductil,p/canalizacoes sob pressao, classe k-7,norma nbr 7675:2005,ponta/bolsa,revest.ext.c/zinc o metalico e pint.betuminosa e int.com argamassa de cimento, com junta elastica,diametro de 300mm,compreendendo:carga e d escarg</v>
          </cell>
        </row>
        <row r="5220">
          <cell r="A5220" t="str">
            <v>06.009.0085-0</v>
          </cell>
          <cell r="B5220">
            <v>557.38</v>
          </cell>
          <cell r="C5220" t="str">
            <v>tubo de fºfº,centrifugado,ductil,p/canalizacoes sob pressao, classe k-7,norma nbr 7675:2005,ponta/bolsa,revest.ext.c/zinc o metalico e pint.betuminosa e int.com argamassa de cimento, com junta elastica,diametro de 400mm,compreendendo:carga e d escarg</v>
          </cell>
          <cell r="D5220" t="str">
            <v>M</v>
          </cell>
          <cell r="E5220" t="str">
            <v>tubo de fºfº,centrifugado,ductil,p/canalizacoes sob pressao, classe k-7,norma nbr 7675:2005,ponta/bolsa,revest.ext.c/zinc o metalico e pint.betuminosa e int.com argamassa de cimento, com junta elastica,diametro de 400mm,compreendendo:carga e d escarg</v>
          </cell>
        </row>
        <row r="5221">
          <cell r="A5221" t="str">
            <v>06.009.0085-A</v>
          </cell>
          <cell r="B5221">
            <v>553.91999999999996</v>
          </cell>
          <cell r="C5221" t="str">
            <v>tubo de fºfº,centrifugado,ductil,p/canalizacoes sob pressao, classe k-7,norma nbr 7675:2005,ponta/bolsa,revest.ext.c/zinc o metalico e pint.betuminosa e int.com argamassa de cimento, com junta elastica,diametro de 400mm,compreendendo:carga e d escarg</v>
          </cell>
          <cell r="D5221" t="str">
            <v>M</v>
          </cell>
          <cell r="E5221" t="str">
            <v>tubo de fºfº,centrifugado,ductil,p/canalizacoes sob pressao, classe k-7,norma nbr 7675:2005,ponta/bolsa,revest.ext.c/zinc o metalico e pint.betuminosa e int.com argamassa de cimento, com junta elastica,diametro de 400mm,compreendendo:carga e d escarg</v>
          </cell>
        </row>
        <row r="5222">
          <cell r="A5222" t="str">
            <v>06.009.0086-0</v>
          </cell>
          <cell r="B5222">
            <v>752.05</v>
          </cell>
          <cell r="C5222" t="str">
            <v>tubo de fºfº,centrifugado,ductil,p/canalizacoes sob pressao, classe k-7,norma nbr 7675:2005,ponta/bolsa,revest.ext.c/zinc o metalico e pint.betuminosa e int.com argamassa de cimento, com junta elastica,diametro de 500mm,compreendendo:carga e d escarg</v>
          </cell>
          <cell r="D5222" t="str">
            <v>M</v>
          </cell>
          <cell r="E5222" t="str">
            <v>tubo de fºfº,centrifugado,ductil,p/canalizacoes sob pressao, classe k-7,norma nbr 7675:2005,ponta/bolsa,revest.ext.c/zinc o metalico e pint.betuminosa e int.com argamassa de cimento, com junta elastica,diametro de 500mm,compreendendo:carga e d escarg</v>
          </cell>
        </row>
        <row r="5223">
          <cell r="A5223" t="str">
            <v>06.009.0086-A</v>
          </cell>
          <cell r="B5223">
            <v>747.66</v>
          </cell>
          <cell r="C5223" t="str">
            <v>tubo de fºfº,centrifugado,ductil,p/canalizacoes sob pressao, classe k-7,norma nbr 7675:2005,ponta/bolsa,revest.ext.c/zinc o metalico e pint.betuminosa e int.com argamassa de cimento, com junta elastica,diametro de 500mm,compreendendo:carga e d escarg</v>
          </cell>
          <cell r="D5223" t="str">
            <v>M</v>
          </cell>
          <cell r="E5223" t="str">
            <v>tubo de fºfº,centrifugado,ductil,p/canalizacoes sob pressao, classe k-7,norma nbr 7675:2005,ponta/bolsa,revest.ext.c/zinc o metalico e pint.betuminosa e int.com argamassa de cimento, com junta elastica,diametro de 500mm,compreendendo:carga e d escarg</v>
          </cell>
        </row>
        <row r="5224">
          <cell r="A5224" t="str">
            <v>06.009.0087-0</v>
          </cell>
          <cell r="B5224">
            <v>1007.13</v>
          </cell>
          <cell r="C5224" t="str">
            <v>tubo de fºfº,centrifugado,ductil,p/canalizacoes sob pressao, classe k-7,norma nbr 7675:2005,ponta/bolsa,revest.ext.c/zinc o metalico e pint.betuminosa e int.com argamassa de cimento, com junta elastica,diametro de 600mm,compreendendo:carga e d escarg</v>
          </cell>
          <cell r="D5224" t="str">
            <v>M</v>
          </cell>
          <cell r="E5224" t="str">
            <v>tubo de fºfº,centrifugado,ductil,p/canalizacoes sob pressao, classe k-7,norma nbr 7675:2005,ponta/bolsa,revest.ext.c/zinc o metalico e pint.betuminosa e int.com argamassa de cimento, com junta elastica,diametro de 600mm,compreendendo:carga e d escarg</v>
          </cell>
        </row>
        <row r="5225">
          <cell r="A5225" t="str">
            <v>06.009.0087-A</v>
          </cell>
          <cell r="B5225">
            <v>1002.67</v>
          </cell>
          <cell r="C5225" t="str">
            <v>tubo de fºfº,centrifugado,ductil,p/canalizacoes sob pressao, classe k-7,norma nbr 7675:2005,ponta/bolsa,revest.ext.c/zinc o metalico e pint.betuminosa e int.com argamassa de cimento, com junta elastica,diametro de 600mm,compreendendo:carga e d escarg</v>
          </cell>
          <cell r="D5225" t="str">
            <v>M</v>
          </cell>
          <cell r="E5225" t="str">
            <v>tubo de fºfº,centrifugado,ductil,p/canalizacoes sob pressao, classe k-7,norma nbr 7675:2005,ponta/bolsa,revest.ext.c/zinc o metalico e pint.betuminosa e int.com argamassa de cimento, com junta elastica,diametro de 600mm,compreendendo:carga e d escarg</v>
          </cell>
        </row>
        <row r="5226">
          <cell r="A5226" t="str">
            <v>06.009.0088-0</v>
          </cell>
          <cell r="B5226">
            <v>1391.46</v>
          </cell>
          <cell r="C5226" t="str">
            <v>tubo de fºfº,centrifugado,ductil,p/canalizacoes sob pressao, classe k-7,norma nbr 7675:2005,ponta/bolsa,revest.ext.c/zinc o metalico e pint.betuminosa e int.com argamassa de cimento, com junta elastica,diametro de 700mm,compreendendo:carga e d escarg</v>
          </cell>
          <cell r="D5226" t="str">
            <v>M</v>
          </cell>
          <cell r="E5226" t="str">
            <v>tubo de fºfº,centrifugado,ductil,p/canalizacoes sob pressao, classe k-7,norma nbr 7675:2005,ponta/bolsa,revest.ext.c/zinc o metalico e pint.betuminosa e int.com argamassa de cimento, com junta elastica,diametro de 700mm,compreendendo:carga e d escarg</v>
          </cell>
        </row>
        <row r="5227">
          <cell r="A5227" t="str">
            <v>06.009.0088-A</v>
          </cell>
          <cell r="B5227">
            <v>1386.26</v>
          </cell>
          <cell r="C5227" t="str">
            <v>tubo de fºfº,centrifugado,ductil,p/canalizacoes sob pressao, classe k-7,norma nbr 7675:2005,ponta/bolsa,revest.ext.c/zinc o metalico e pint.betuminosa e int.com argamassa de cimento, com junta elastica,diametro de 700mm,compreendendo:carga e d escarg</v>
          </cell>
          <cell r="D5227" t="str">
            <v>M</v>
          </cell>
          <cell r="E5227" t="str">
            <v>tubo de fºfº,centrifugado,ductil,p/canalizacoes sob pressao, classe k-7,norma nbr 7675:2005,ponta/bolsa,revest.ext.c/zinc o metalico e pint.betuminosa e int.com argamassa de cimento, com junta elastica,diametro de 700mm,compreendendo:carga e d escarg</v>
          </cell>
        </row>
        <row r="5228">
          <cell r="A5228" t="str">
            <v>06.009.0089-0</v>
          </cell>
          <cell r="B5228">
            <v>1708.91</v>
          </cell>
          <cell r="C5228" t="str">
            <v>tubo de fºfº,centrifugado,ductil,p/canalizacoes sob pressao, classe k-7,norma nbr 7675:2005,ponta/bolsa,revest.ext.c/zinc o metalico e pint.betuminosa e int.com argamassa de cimento, com junta elastica,diametro de 800mm,compreendendo:carga e d escarg</v>
          </cell>
          <cell r="D5228" t="str">
            <v>M</v>
          </cell>
          <cell r="E5228" t="str">
            <v>tubo de fºfº,centrifugado,ductil,p/canalizacoes sob pressao, classe k-7,norma nbr 7675:2005,ponta/bolsa,revest.ext.c/zinc o metalico e pint.betuminosa e int.com argamassa de cimento, com junta elastica,diametro de 800mm,compreendendo:carga e d escarg</v>
          </cell>
        </row>
        <row r="5229">
          <cell r="A5229" t="str">
            <v>06.009.0089-A</v>
          </cell>
          <cell r="B5229">
            <v>1702.97</v>
          </cell>
          <cell r="C5229" t="str">
            <v>tubo de fºfº,centrifugado,ductil,p/canalizacoes sob pressao, classe k-7,norma nbr 7675:2005,ponta/bolsa,revest.ext.c/zinc o metalico e pint.betuminosa e int.com argamassa de cimento, com junta elastica,diametro de 800mm,compreendendo:carga e d escarg</v>
          </cell>
          <cell r="D5229" t="str">
            <v>M</v>
          </cell>
          <cell r="E5229" t="str">
            <v>tubo de fºfº,centrifugado,ductil,p/canalizacoes sob pressao, classe k-7,norma nbr 7675:2005,ponta/bolsa,revest.ext.c/zinc o metalico e pint.betuminosa e int.com argamassa de cimento, com junta elastica,diametro de 800mm,compreendendo:carga e d escarg</v>
          </cell>
        </row>
        <row r="5230">
          <cell r="A5230" t="str">
            <v>06.009.0090-0</v>
          </cell>
          <cell r="B5230">
            <v>1990.05</v>
          </cell>
          <cell r="C5230" t="str">
            <v>tubo de fºfº,centrifugado,ductil,p/canalizacoes sob pressao, classe k-7,norma nbr 7675:2005,ponta/bolsa,revest.ext.c/zinc o metalico e pint.betuminosa e int.com argamassa de cimento, com junta elastica,diametro de 900mm,compreendendo:carga e d escarg</v>
          </cell>
          <cell r="D5230" t="str">
            <v>M</v>
          </cell>
          <cell r="E5230" t="str">
            <v>tubo de fºfº,centrifugado,ductil,p/canalizacoes sob pressao, classe k-7,norma nbr 7675:2005,ponta/bolsa,revest.ext.c/zinc o metalico e pint.betuminosa e int.com argamassa de cimento, com junta elastica,diametro de 900mm,compreendendo:carga e d escarg</v>
          </cell>
        </row>
        <row r="5231">
          <cell r="A5231" t="str">
            <v>06.009.0090-A</v>
          </cell>
          <cell r="B5231">
            <v>1983.37</v>
          </cell>
          <cell r="C5231" t="str">
            <v>tubo de fºfº,centrifugado,ductil,p/canalizacoes sob pressao, classe k-7,norma nbr 7675:2005,ponta/bolsa,revest.ext.c/zinc o metalico e pint.betuminosa e int.com argamassa de cimento, com junta elastica,diametro de 900mm,compreendendo:carga e d escarg</v>
          </cell>
          <cell r="D5231" t="str">
            <v>M</v>
          </cell>
          <cell r="E5231" t="str">
            <v>tubo de fºfº,centrifugado,ductil,p/canalizacoes sob pressao, classe k-7,norma nbr 7675:2005,ponta/bolsa,revest.ext.c/zinc o metalico e pint.betuminosa e int.com argamassa de cimento, com junta elastica,diametro de 900mm,compreendendo:carga e d escarg</v>
          </cell>
        </row>
        <row r="5232">
          <cell r="A5232" t="str">
            <v>06.009.0091-0</v>
          </cell>
          <cell r="B5232">
            <v>2285.62</v>
          </cell>
          <cell r="C5232" t="str">
            <v>tubo de fºfº,centrifugado,ductil,p/canalizacoes sob pressao, classe k-7,norma nbr 7675:2005,ponta/bolsa,revest.ext.c/zinc o metalico e pint.betuminosa e int.com argamassa de cimento, com junta elastica,diametro de 1000mm,compreendendo:carga e descarg</v>
          </cell>
          <cell r="D5232" t="str">
            <v>M</v>
          </cell>
          <cell r="E5232" t="str">
            <v>tubo de fºfº,centrifugado,ductil,p/canalizacoes sob pressao, classe k-7,norma nbr 7675:2005,ponta/bolsa,revest.ext.c/zinc o metalico e pint.betuminosa e int.com argamassa de cimento, com junta elastica,diametro de 1000mm,compreendendo:carga e descarg</v>
          </cell>
        </row>
        <row r="5233">
          <cell r="A5233" t="str">
            <v>06.009.0091-A</v>
          </cell>
          <cell r="B5233">
            <v>2278.1999999999998</v>
          </cell>
          <cell r="C5233" t="str">
            <v>tubo de fºfº,centrifugado,ductil,p/canalizacoes sob pressao, classe k-7,norma nbr 7675:2005,ponta/bolsa,revest.ext.c/zinc o metalico e pint.betuminosa e int.com argamassa de cimento, com junta elastica,diametro de 1000mm,compreendendo:carga e descarg</v>
          </cell>
          <cell r="D5233" t="str">
            <v>M</v>
          </cell>
          <cell r="E5233" t="str">
            <v>tubo de fºfº,centrifugado,ductil,p/canalizacoes sob pressao, classe k-7,norma nbr 7675:2005,ponta/bolsa,revest.ext.c/zinc o metalico e pint.betuminosa e int.com argamassa de cimento, com junta elastica,diametro de 1000mm,compreendendo:carga e descarg</v>
          </cell>
        </row>
        <row r="5234">
          <cell r="A5234" t="str">
            <v>06.009.0092-0</v>
          </cell>
          <cell r="B5234">
            <v>3096.34</v>
          </cell>
          <cell r="C5234" t="str">
            <v>tubo de fºfº,centrifugado,ductil,p/canalizacoes sob pressao, classe k-7,norme nbr 7675:2005,ponta/bolsa,revest.ext.c/zinc o metalico e pint.betuminosa e int.com argamassa de cimento, com junta elastica,diametro de 1200mm,compreendendo:carga e descarg</v>
          </cell>
          <cell r="D5234" t="str">
            <v>M</v>
          </cell>
          <cell r="E5234" t="str">
            <v>tubo de fºfº,centrifugado,ductil,p/canalizacoes sob pressao, classe k-7,norme nbr 7675:2005,ponta/bolsa,revest.ext.c/zinc o metalico e pint.betuminosa e int.com argamassa de cimento, com junta elastica,diametro de 1200mm,compreendendo:carga e descarg</v>
          </cell>
        </row>
        <row r="5235">
          <cell r="A5235" t="str">
            <v>06.009.0092-A</v>
          </cell>
          <cell r="B5235">
            <v>3087.44</v>
          </cell>
          <cell r="C5235" t="str">
            <v>tubo de fºfº,centrifugado,ductil,p/canalizacoes sob pressao, classe k-7,norme nbr 7675:2005,ponta/bolsa,revest.ext.c/zinc o metalico e pint.betuminosa e int.com argamassa de cimento, com junta elastica,diametro de 1200mm,compreendendo:carga e descarg</v>
          </cell>
          <cell r="D5235" t="str">
            <v>M</v>
          </cell>
          <cell r="E5235" t="str">
            <v>tubo de fºfº,centrifugado,ductil,p/canalizacoes sob pressao, classe k-7,norme nbr 7675:2005,ponta/bolsa,revest.ext.c/zinc o metalico e pint.betuminosa e int.com argamassa de cimento, com junta elastica,diametro de 1200mm,compreendendo:carga e descarg</v>
          </cell>
        </row>
        <row r="5236">
          <cell r="A5236" t="str">
            <v>06.009.9999-0</v>
          </cell>
          <cell r="B5236">
            <v>5731</v>
          </cell>
          <cell r="C5236" t="str">
            <v>familia 06.009 tubos de f.f. (p/pressao)</v>
          </cell>
          <cell r="E5236" t="str">
            <v>familia 06.009 tubos de f.f. (p/pressao)</v>
          </cell>
        </row>
        <row r="5237">
          <cell r="A5237" t="str">
            <v>06.009.9999-A</v>
          </cell>
          <cell r="B5237">
            <v>5705</v>
          </cell>
          <cell r="C5237" t="str">
            <v>familia 06.009 tubos de f.f. (p/pressao)</v>
          </cell>
          <cell r="E5237" t="str">
            <v>familia 06.009 tubos de f.f. (p/pressao)</v>
          </cell>
        </row>
        <row r="5238">
          <cell r="A5238" t="str">
            <v>06.010.0010-0</v>
          </cell>
          <cell r="B5238">
            <v>187.56</v>
          </cell>
          <cell r="C5238" t="str">
            <v>tubo de queda em pvc,com diametro de 100mm e desnivel de ate 1,00m,para pocos de visita de esgoto sanitario,conforme pad rao cedae.fornecimento e assentamento</v>
          </cell>
          <cell r="D5238" t="str">
            <v>UN</v>
          </cell>
          <cell r="E5238" t="str">
            <v>tubo de queda em pvc,com diametro de 100mm e desnivel de ate 1,00m,para pocos de visita de esgoto sanitario,conforme pad rao cedae.fornecimento e assentamento</v>
          </cell>
        </row>
        <row r="5239">
          <cell r="A5239" t="str">
            <v>06.010.0010-A</v>
          </cell>
          <cell r="B5239">
            <v>177.12</v>
          </cell>
          <cell r="C5239" t="str">
            <v>tubo de queda em pvc,com diametro de 100mm e desnivel de ate 1,00m,para pocos de visita de esgoto sanitario,conforme pad rao cedae.fornecimento e assentamento</v>
          </cell>
          <cell r="D5239" t="str">
            <v>UN</v>
          </cell>
          <cell r="E5239" t="str">
            <v>tubo de queda em pvc,com diametro de 100mm e desnivel de ate 1,00m,para pocos de visita de esgoto sanitario,conforme pad rao cedae.fornecimento e assentamento</v>
          </cell>
        </row>
        <row r="5240">
          <cell r="A5240" t="str">
            <v>06.010.0011-0</v>
          </cell>
          <cell r="B5240">
            <v>70.59</v>
          </cell>
          <cell r="C5240" t="str">
            <v>adicional para desnivel excedente de 1,00m,para tubo de qued a em pvc,com diametro de 100mm,para pocos de visita de esgot o sanitario,conforme padrao cedae</v>
          </cell>
          <cell r="D5240" t="str">
            <v>M</v>
          </cell>
          <cell r="E5240" t="str">
            <v>adicional para desnivel excedente de 1,00m,para tubo de qued a em pvc,com diametro de 100mm,para pocos de visita de esgot o sanitario,conforme padrao cedae</v>
          </cell>
        </row>
        <row r="5241">
          <cell r="A5241" t="str">
            <v>06.010.0011-A</v>
          </cell>
          <cell r="B5241">
            <v>65.87</v>
          </cell>
          <cell r="C5241" t="str">
            <v>adicional para desnivel excedente de 1,00m,para tubo de qued a em pvc,com diametro de 100mm,para pocos de visita de esgot o sanitario,conforme padrao cedae</v>
          </cell>
          <cell r="D5241" t="str">
            <v>M</v>
          </cell>
          <cell r="E5241" t="str">
            <v>adicional para desnivel excedente de 1,00m,para tubo de qued a em pvc,com diametro de 100mm,para pocos de visita de esgot o sanitario,conforme padrao cedae</v>
          </cell>
        </row>
        <row r="5242">
          <cell r="A5242" t="str">
            <v>06.010.0015-0</v>
          </cell>
          <cell r="B5242">
            <v>298.02999999999997</v>
          </cell>
          <cell r="C5242" t="str">
            <v>tubo de queda em pvc,com diametro de 150mm e desnivel de ate 1,00mm,para pocos de visita de esgoto sanitario,conforme pa drao cedae.fornecimento e assentamento</v>
          </cell>
          <cell r="D5242" t="str">
            <v>UN</v>
          </cell>
          <cell r="E5242" t="str">
            <v>tubo de queda em pvc,com diametro de 150mm e desnivel de ate 1,00mm,para pocos de visita de esgoto sanitario,conforme pa drao cedae.fornecimento e assentamento</v>
          </cell>
        </row>
        <row r="5243">
          <cell r="A5243" t="str">
            <v>06.010.0015-A</v>
          </cell>
          <cell r="B5243">
            <v>285.2</v>
          </cell>
          <cell r="C5243" t="str">
            <v>tubo de queda em pvc,com diametro de 150mm e desnivel de ate 1,00mm,para pocos de visita de esgoto sanitario,conforme pa drao cedae.fornecimento e assentamento</v>
          </cell>
          <cell r="D5243" t="str">
            <v>UN</v>
          </cell>
          <cell r="E5243" t="str">
            <v>tubo de queda em pvc,com diametro de 150mm e desnivel de ate 1,00mm,para pocos de visita de esgoto sanitario,conforme pa drao cedae.fornecimento e assentamento</v>
          </cell>
        </row>
        <row r="5244">
          <cell r="A5244" t="str">
            <v>06.010.0016-0</v>
          </cell>
          <cell r="B5244">
            <v>94.88</v>
          </cell>
          <cell r="C5244" t="str">
            <v>adicional para desnivel excedente de 1,00m,para tubo de qued a em pvc,com diametro de 150mm,para pocos de visita de esgot o sanitario,conforme padrao cedae</v>
          </cell>
          <cell r="D5244" t="str">
            <v>M</v>
          </cell>
          <cell r="E5244" t="str">
            <v>adicional para desnivel excedente de 1,00m,para tubo de qued a em pvc,com diametro de 150mm,para pocos de visita de esgot o sanitario,conforme padrao cedae</v>
          </cell>
        </row>
        <row r="5245">
          <cell r="A5245" t="str">
            <v>06.010.0016-A</v>
          </cell>
          <cell r="B5245">
            <v>89.18</v>
          </cell>
          <cell r="C5245" t="str">
            <v>adicional para desnivel excedente de 1,00m,para tubo de qued a em pvc,com diametro de 150mm,para pocos de visita de esgot o sanitario,conforme padrao cedae</v>
          </cell>
          <cell r="D5245" t="str">
            <v>M</v>
          </cell>
          <cell r="E5245" t="str">
            <v>adicional para desnivel excedente de 1,00m,para tubo de qued a em pvc,com diametro de 150mm,para pocos de visita de esgot o sanitario,conforme padrao cedae</v>
          </cell>
        </row>
        <row r="5246">
          <cell r="A5246" t="str">
            <v>06.010.0020-0</v>
          </cell>
          <cell r="B5246">
            <v>504.18</v>
          </cell>
          <cell r="C5246" t="str">
            <v>tubo de queda em pvc,com diametro de 200mm e desnivel de ate 1,00m, para pocos de visita de esgoto sanitario,conforme pa drao cedae.fornecimento e assentamento</v>
          </cell>
          <cell r="D5246" t="str">
            <v>UN</v>
          </cell>
          <cell r="E5246" t="str">
            <v>tubo de queda em pvc,com diametro de 200mm e desnivel de ate 1,00m, para pocos de visita de esgoto sanitario,conforme pa drao cedae.fornecimento e assentamento</v>
          </cell>
        </row>
        <row r="5247">
          <cell r="A5247" t="str">
            <v>06.010.0020-A</v>
          </cell>
          <cell r="B5247">
            <v>488.97</v>
          </cell>
          <cell r="C5247" t="str">
            <v>tubo de queda em pvc,com diametro de 200mm e desnivel de ate 1,00m, para pocos de visita de esgoto sanitario,conforme pa drao cedae.fornecimento e assentamento</v>
          </cell>
          <cell r="D5247" t="str">
            <v>UN</v>
          </cell>
          <cell r="E5247" t="str">
            <v>tubo de queda em pvc,com diametro de 200mm e desnivel de ate 1,00m, para pocos de visita de esgoto sanitario,conforme pa drao cedae.fornecimento e assentamento</v>
          </cell>
        </row>
        <row r="5248">
          <cell r="A5248" t="str">
            <v>06.010.0021-0</v>
          </cell>
          <cell r="B5248">
            <v>120.27</v>
          </cell>
          <cell r="C5248" t="str">
            <v>adicional para desnivel excedente de 1,00m,para tubo de qued a em pvc,com diametro de 200mm,para pocos de visita de esgot o sanitario,conforme padrao cedae</v>
          </cell>
          <cell r="D5248" t="str">
            <v>M</v>
          </cell>
          <cell r="E5248" t="str">
            <v>adicional para desnivel excedente de 1,00m,para tubo de qued a em pvc,com diametro de 200mm,para pocos de visita de esgot o sanitario,conforme padrao cedae</v>
          </cell>
        </row>
        <row r="5249">
          <cell r="A5249" t="str">
            <v>06.010.0021-A</v>
          </cell>
          <cell r="B5249">
            <v>113.61</v>
          </cell>
          <cell r="C5249" t="str">
            <v>adicional para desnivel excedente de 1,00m,para tubo de qued a em pvc,com diametro de 200mm,para pocos de visita de esgot o sanitario,conforme padrao cedae</v>
          </cell>
          <cell r="D5249" t="str">
            <v>M</v>
          </cell>
          <cell r="E5249" t="str">
            <v>adicional para desnivel excedente de 1,00m,para tubo de qued a em pvc,com diametro de 200mm,para pocos de visita de esgot o sanitario,conforme padrao cedae</v>
          </cell>
        </row>
        <row r="5250">
          <cell r="A5250" t="str">
            <v>06.010.0030-0</v>
          </cell>
          <cell r="B5250">
            <v>869.27</v>
          </cell>
          <cell r="C5250" t="str">
            <v>tubo de queda em pvc,com diametro de 250mm e desnivel de ate 1,00m,para pocos de visita de esgoto sanitario,conforme pad rao cedae.fornecimento e assentamento</v>
          </cell>
          <cell r="D5250" t="str">
            <v>UN</v>
          </cell>
          <cell r="E5250" t="str">
            <v>tubo de queda em pvc,com diametro de 250mm e desnivel de ate 1,00m,para pocos de visita de esgoto sanitario,conforme pad rao cedae.fornecimento e assentamento</v>
          </cell>
        </row>
        <row r="5251">
          <cell r="A5251" t="str">
            <v>06.010.0030-A</v>
          </cell>
          <cell r="B5251">
            <v>860.65</v>
          </cell>
          <cell r="C5251" t="str">
            <v>tubo de queda em pvc,com diametro de 250mm e desnivel de ate 1,00m,para pocos de visita de esgoto sanitario,conforme pad rao cedae.fornecimento e assentamento</v>
          </cell>
          <cell r="D5251" t="str">
            <v>UN</v>
          </cell>
          <cell r="E5251" t="str">
            <v>tubo de queda em pvc,com diametro de 250mm e desnivel de ate 1,00m,para pocos de visita de esgoto sanitario,conforme pad rao cedae.fornecimento e assentamento</v>
          </cell>
        </row>
        <row r="5252">
          <cell r="A5252" t="str">
            <v>06.010.0031-0</v>
          </cell>
          <cell r="B5252">
            <v>148.36000000000001</v>
          </cell>
          <cell r="C5252" t="str">
            <v>adicional para desnivel excedente de 1,00mm,para tubo de que da em pvc,com diametro de 250mm,para pocos de visita de esgo to sanitario,conforme padrao cedae</v>
          </cell>
          <cell r="D5252" t="str">
            <v>M</v>
          </cell>
          <cell r="E5252" t="str">
            <v>adicional para desnivel excedente de 1,00mm,para tubo de que da em pvc,com diametro de 250mm,para pocos de visita de esgo to sanitario,conforme padrao cedae</v>
          </cell>
        </row>
        <row r="5253">
          <cell r="A5253" t="str">
            <v>06.010.0031-A</v>
          </cell>
          <cell r="B5253">
            <v>140.74</v>
          </cell>
          <cell r="C5253" t="str">
            <v>adicional para desnivel excedente de 1,00mm,para tubo de que da em pvc,com diametro de 250mm,para pocos de visita de esgo to sanitario,conforme padrao cedae</v>
          </cell>
          <cell r="D5253" t="str">
            <v>M</v>
          </cell>
          <cell r="E5253" t="str">
            <v>adicional para desnivel excedente de 1,00mm,para tubo de que da em pvc,com diametro de 250mm,para pocos de visita de esgo to sanitario,conforme padrao cedae</v>
          </cell>
        </row>
        <row r="5254">
          <cell r="A5254" t="str">
            <v>06.010.0040-0</v>
          </cell>
          <cell r="B5254">
            <v>1427.64</v>
          </cell>
          <cell r="C5254" t="str">
            <v>tubo de queda em pvc,com diametro de 300mm e desnivel de ate 1,00mm,para pocos de visita de esgoto sanitario,conforme pa drao cedae. fornecimento e assentamento</v>
          </cell>
          <cell r="D5254" t="str">
            <v>UN</v>
          </cell>
          <cell r="E5254" t="str">
            <v>tubo de queda em pvc,com diametro de 300mm e desnivel de ate 1,00mm,para pocos de visita de esgoto sanitario,conforme pa drao cedae. fornecimento e assentamento</v>
          </cell>
        </row>
        <row r="5255">
          <cell r="A5255" t="str">
            <v>06.010.0040-A</v>
          </cell>
          <cell r="B5255">
            <v>1417.71</v>
          </cell>
          <cell r="C5255" t="str">
            <v>tubo de queda em pvc,com diametro de 300mm e desnivel de ate 1,00mm,para pocos de visita de esgoto sanitario,conforme pa drao cedae. fornecimento e assentamento</v>
          </cell>
          <cell r="D5255" t="str">
            <v>UN</v>
          </cell>
          <cell r="E5255" t="str">
            <v>tubo de queda em pvc,com diametro de 300mm e desnivel de ate 1,00mm,para pocos de visita de esgoto sanitario,conforme pa drao cedae. fornecimento e assentamento</v>
          </cell>
        </row>
        <row r="5256">
          <cell r="A5256" t="str">
            <v>06.010.0041-0</v>
          </cell>
          <cell r="B5256">
            <v>199.08</v>
          </cell>
          <cell r="C5256" t="str">
            <v>adicional para desnivel excedente de 1,00m,para tubo de qued a em pvc,com diametro de 300mm,para pocos de visita de esgot o sanitario,conforme padrao cedae</v>
          </cell>
          <cell r="D5256" t="str">
            <v>M</v>
          </cell>
          <cell r="E5256" t="str">
            <v>adicional para desnivel excedente de 1,00m,para tubo de qued a em pvc,com diametro de 300mm,para pocos de visita de esgot o sanitario,conforme padrao cedae</v>
          </cell>
        </row>
        <row r="5257">
          <cell r="A5257" t="str">
            <v>06.010.0041-A</v>
          </cell>
          <cell r="B5257">
            <v>190.28</v>
          </cell>
          <cell r="C5257" t="str">
            <v>adicional para desnivel excedente de 1,00m,para tubo de qued a em pvc,com diametro de 300mm,para pocos de visita de esgot o sanitario,conforme padrao cedae</v>
          </cell>
          <cell r="D5257" t="str">
            <v>M</v>
          </cell>
          <cell r="E5257" t="str">
            <v>adicional para desnivel excedente de 1,00m,para tubo de qued a em pvc,com diametro de 300mm,para pocos de visita de esgot o sanitario,conforme padrao cedae</v>
          </cell>
        </row>
        <row r="5258">
          <cell r="A5258" t="str">
            <v>06.010.9999-0</v>
          </cell>
          <cell r="B5258">
            <v>1025</v>
          </cell>
          <cell r="C5258" t="str">
            <v>familia 06.010 conexoes f.f. para pressao e esgoto</v>
          </cell>
          <cell r="E5258" t="str">
            <v>familia 06.010 conexoes f.f. para pressao e esgoto</v>
          </cell>
        </row>
        <row r="5259">
          <cell r="A5259" t="str">
            <v>06.010.9999-A</v>
          </cell>
          <cell r="B5259">
            <v>981</v>
          </cell>
          <cell r="C5259" t="str">
            <v>familia 06.010 conexoes f.f. para pressao e esgoto</v>
          </cell>
          <cell r="E5259" t="str">
            <v>familia 06.010 conexoes f.f. para pressao e esgoto</v>
          </cell>
        </row>
        <row r="5260">
          <cell r="A5260" t="str">
            <v>06.011.0101-0</v>
          </cell>
          <cell r="B5260">
            <v>17.66</v>
          </cell>
          <cell r="C5260" t="str">
            <v>assentamento sem fornecimento,de tubos ate 1,00m de comprime nto ou conexoes de fºfº ou aco,com flanges classe pn-10,incl usive o fornecimento dos materiais para juntas (arruelas de borracha e parafusos com porcas),custo por junta,com diametr o de 50</v>
          </cell>
          <cell r="D5260" t="str">
            <v>UN</v>
          </cell>
          <cell r="E5260" t="str">
            <v>assentamento sem fornecimento,de tubos ate 1,00m de comprime nto ou conexoes de fºfº ou aco,com flanges classe pn-10,incl usive o fornecimento dos materiais para juntas (arruelas de borracha e parafusos com porcas),custo por junta,com diametr o de 50</v>
          </cell>
        </row>
        <row r="5261">
          <cell r="A5261" t="str">
            <v>06.011.0101-A</v>
          </cell>
          <cell r="B5261">
            <v>16.34</v>
          </cell>
          <cell r="C5261" t="str">
            <v>assentamento sem fornecimento,de tubos ate 1,00m de comprime nto ou conexoes de fºfº ou aco,com flanges classe pn-10,incl usive o fornecimento dos materiais para juntas (arruelas de borracha e parafusos com porcas),custo por junta,com diametr o de 50</v>
          </cell>
          <cell r="D5261" t="str">
            <v>UN</v>
          </cell>
          <cell r="E5261" t="str">
            <v>assentamento sem fornecimento,de tubos ate 1,00m de comprime nto ou conexoes de fºfº ou aco,com flanges classe pn-10,incl usive o fornecimento dos materiais para juntas (arruelas de borracha e parafusos com porcas),custo por junta,com diametr o de 50</v>
          </cell>
        </row>
        <row r="5262">
          <cell r="A5262" t="str">
            <v>06.011.0102-0</v>
          </cell>
          <cell r="B5262">
            <v>18.100000000000001</v>
          </cell>
          <cell r="C5262" t="str">
            <v>assentamento sem fornecimento de tubos ate 1,00m de comprime nto ou conexoes de fºfº ou aco,com flanges classe pn-10,incl usive o fornecimento dos materiais para juntas(arruelas de b orracha e parafusos com porcas),custo por junta,com diametro de 75m</v>
          </cell>
          <cell r="D5262" t="str">
            <v>UN</v>
          </cell>
          <cell r="E5262" t="str">
            <v>assentamento sem fornecimento de tubos ate 1,00m de comprime nto ou conexoes de fºfº ou aco,com flanges classe pn-10,incl usive o fornecimento dos materiais para juntas(arruelas de b orracha e parafusos com porcas),custo por junta,com diametro de 75m</v>
          </cell>
        </row>
        <row r="5263">
          <cell r="A5263" t="str">
            <v>06.011.0102-A</v>
          </cell>
          <cell r="B5263">
            <v>16.77</v>
          </cell>
          <cell r="C5263" t="str">
            <v>assentamento sem fornecimento de tubos ate 1,00m de comprime nto ou conexoes de fºfº ou aco,com flanges classe pn-10,incl usive o fornecimento dos materiais para juntas(arruelas de b orracha e parafusos com porcas),custo por junta,com diametro de 75m</v>
          </cell>
          <cell r="D5263" t="str">
            <v>UN</v>
          </cell>
          <cell r="E5263" t="str">
            <v>assentamento sem fornecimento de tubos ate 1,00m de comprime nto ou conexoes de fºfº ou aco,com flanges classe pn-10,incl usive o fornecimento dos materiais para juntas(arruelas de b orracha e parafusos com porcas),custo por junta,com diametro de 75m</v>
          </cell>
        </row>
        <row r="5264">
          <cell r="A5264" t="str">
            <v>06.011.0103-0</v>
          </cell>
          <cell r="B5264">
            <v>42.92</v>
          </cell>
          <cell r="C5264" t="str">
            <v>assentamento sem fornecimento,de tubos ate 1,00m de comprime nto ou conexoes de fºfº ou aco,com flanges classe pn-10,incl usive o fornecimento dos materiais para juntas(arruelas de b arracha e parafusos com porcas),custo por junta,com diametro de 100</v>
          </cell>
          <cell r="D5264" t="str">
            <v>UN</v>
          </cell>
          <cell r="E5264" t="str">
            <v>assentamento sem fornecimento,de tubos ate 1,00m de comprime nto ou conexoes de fºfº ou aco,com flanges classe pn-10,incl usive o fornecimento dos materiais para juntas(arruelas de b arracha e parafusos com porcas),custo por junta,com diametro de 100</v>
          </cell>
        </row>
        <row r="5265">
          <cell r="A5265" t="str">
            <v>06.011.0103-A</v>
          </cell>
          <cell r="B5265">
            <v>41.11</v>
          </cell>
          <cell r="C5265" t="str">
            <v>assentamento sem fornecimento,de tubos ate 1,00m de comprime nto ou conexoes de fºfº ou aco,com flanges classe pn-10,incl usive o fornecimento dos materiais para juntas(arruelas de b arracha e parafusos com porcas),custo por junta,com diametro de 100</v>
          </cell>
          <cell r="D5265" t="str">
            <v>UN</v>
          </cell>
          <cell r="E5265" t="str">
            <v>assentamento sem fornecimento,de tubos ate 1,00m de comprime nto ou conexoes de fºfº ou aco,com flanges classe pn-10,incl usive o fornecimento dos materiais para juntas(arruelas de b arracha e parafusos com porcas),custo por junta,com diametro de 100</v>
          </cell>
        </row>
        <row r="5266">
          <cell r="A5266" t="str">
            <v>06.011.0104-0</v>
          </cell>
          <cell r="B5266">
            <v>48.34</v>
          </cell>
          <cell r="C5266" t="str">
            <v>assentamento sem fornecimento,de tubos ate 1,00m de comprime nto ou conexoes de fºfº ou aco,com flanges classe pn-10,incl usive o fornecimento dos materiais para juntas(arruelas de b orracha e parafusos com porcas),custo por junta,com diametro de 150</v>
          </cell>
          <cell r="D5266" t="str">
            <v>UN</v>
          </cell>
          <cell r="E5266" t="str">
            <v>assentamento sem fornecimento,de tubos ate 1,00m de comprime nto ou conexoes de fºfº ou aco,com flanges classe pn-10,incl usive o fornecimento dos materiais para juntas(arruelas de b orracha e parafusos com porcas),custo por junta,com diametro de 150</v>
          </cell>
        </row>
        <row r="5267">
          <cell r="A5267" t="str">
            <v>06.011.0104-A</v>
          </cell>
          <cell r="B5267">
            <v>45.92</v>
          </cell>
          <cell r="C5267" t="str">
            <v>assentamento sem fornecimento,de tubos ate 1,00m de comprime nto ou conexoes de fºfº ou aco,com flanges classe pn-10,incl usive o fornecimento dos materiais para juntas(arruelas de b orracha e parafusos com porcas),custo por junta,com diametro de 150</v>
          </cell>
          <cell r="D5267" t="str">
            <v>UN</v>
          </cell>
          <cell r="E5267" t="str">
            <v>assentamento sem fornecimento,de tubos ate 1,00m de comprime nto ou conexoes de fºfº ou aco,com flanges classe pn-10,incl usive o fornecimento dos materiais para juntas(arruelas de b orracha e parafusos com porcas),custo por junta,com diametro de 150</v>
          </cell>
        </row>
        <row r="5268">
          <cell r="A5268" t="str">
            <v>06.011.0105-0</v>
          </cell>
          <cell r="B5268">
            <v>49.94</v>
          </cell>
          <cell r="C5268" t="str">
            <v>assentamento sem fornecimento,de tubos ate 1,00m de comprime nto ou conexoes de fºfº ou aco,com flanges classe pn-10,incl usive o fornecimento dos materiais para juntas(arruelas de b orracha e parafusos com porcas),custo por junta,com diametro de 200</v>
          </cell>
          <cell r="D5268" t="str">
            <v>UN</v>
          </cell>
          <cell r="E5268" t="str">
            <v>assentamento sem fornecimento,de tubos ate 1,00m de comprime nto ou conexoes de fºfº ou aco,com flanges classe pn-10,incl usive o fornecimento dos materiais para juntas(arruelas de b orracha e parafusos com porcas),custo por junta,com diametro de 200</v>
          </cell>
        </row>
        <row r="5269">
          <cell r="A5269" t="str">
            <v>06.011.0105-A</v>
          </cell>
          <cell r="B5269">
            <v>47.45</v>
          </cell>
          <cell r="C5269" t="str">
            <v>assentamento sem fornecimento,de tubos ate 1,00m de comprime nto ou conexoes de fºfº ou aco,com flanges classe pn-10,incl usive o fornecimento dos materiais para juntas(arruelas de b orracha e parafusos com porcas),custo por junta,com diametro de 200</v>
          </cell>
          <cell r="D5269" t="str">
            <v>UN</v>
          </cell>
          <cell r="E5269" t="str">
            <v>assentamento sem fornecimento,de tubos ate 1,00m de comprime nto ou conexoes de fºfº ou aco,com flanges classe pn-10,incl usive o fornecimento dos materiais para juntas(arruelas de b orracha e parafusos com porcas),custo por junta,com diametro de 200</v>
          </cell>
        </row>
        <row r="5270">
          <cell r="A5270" t="str">
            <v>06.011.0106-0</v>
          </cell>
          <cell r="B5270">
            <v>87.35</v>
          </cell>
          <cell r="C5270" t="str">
            <v>assentamento sem fornecimento,de tubos ate 1,00m de comprime nto ou conexoes de fºfº ou aco,com flanges,classe pn-10,incl usive o fornecimento dos materiais para juntas(arruelas de b orracha e parafusos com porcas),custo por junta,com diametro de 250</v>
          </cell>
          <cell r="D5270" t="str">
            <v>UN</v>
          </cell>
          <cell r="E5270" t="str">
            <v>assentamento sem fornecimento,de tubos ate 1,00m de comprime nto ou conexoes de fºfº ou aco,com flanges,classe pn-10,incl usive o fornecimento dos materiais para juntas(arruelas de b orracha e parafusos com porcas),custo por junta,com diametro de 250</v>
          </cell>
        </row>
        <row r="5271">
          <cell r="A5271" t="str">
            <v>06.011.0106-A</v>
          </cell>
          <cell r="B5271">
            <v>84.09</v>
          </cell>
          <cell r="C5271" t="str">
            <v>assentamento sem fornecimento,de tubos ate 1,00m de comprime nto ou conexoes de fºfº ou aco,com flanges,classe pn-10,incl usive o fornecimento dos materiais para juntas(arruelas de b orracha e parafusos com porcas),custo por junta,com diametro de 250</v>
          </cell>
          <cell r="D5271" t="str">
            <v>UN</v>
          </cell>
          <cell r="E5271" t="str">
            <v>assentamento sem fornecimento,de tubos ate 1,00m de comprime nto ou conexoes de fºfº ou aco,com flanges,classe pn-10,incl usive o fornecimento dos materiais para juntas(arruelas de b orracha e parafusos com porcas),custo por junta,com diametro de 250</v>
          </cell>
        </row>
        <row r="5272">
          <cell r="A5272" t="str">
            <v>06.011.0107-0</v>
          </cell>
          <cell r="B5272">
            <v>91.14</v>
          </cell>
          <cell r="C5272" t="str">
            <v>assentamento sem fornecimento,de tubos ate 1,00m de comprime nto ou conexoes de fºfº ou aco,com flanges classe pn-10,incl usive o fornecimento dos materiais para juntas(arruelas de b orracha e parafusos com porcas),custo por junta,com diametro de 300</v>
          </cell>
          <cell r="D5272" t="str">
            <v>UN</v>
          </cell>
          <cell r="E5272" t="str">
            <v>assentamento sem fornecimento,de tubos ate 1,00m de comprime nto ou conexoes de fºfº ou aco,com flanges classe pn-10,incl usive o fornecimento dos materiais para juntas(arruelas de b orracha e parafusos com porcas),custo por junta,com diametro de 300</v>
          </cell>
        </row>
        <row r="5273">
          <cell r="A5273" t="str">
            <v>06.011.0107-A</v>
          </cell>
          <cell r="B5273">
            <v>87.87</v>
          </cell>
          <cell r="C5273" t="str">
            <v>assentamento sem fornecimento,de tubos ate 1,00m de comprime nto ou conexoes de fºfº ou aco,com flanges classe pn-10,incl usive o fornecimento dos materiais para juntas(arruelas de b orracha e parafusos com porcas),custo por junta,com diametro de 300</v>
          </cell>
          <cell r="D5273" t="str">
            <v>UN</v>
          </cell>
          <cell r="E5273" t="str">
            <v>assentamento sem fornecimento,de tubos ate 1,00m de comprime nto ou conexoes de fºfº ou aco,com flanges classe pn-10,incl usive o fornecimento dos materiais para juntas(arruelas de b orracha e parafusos com porcas),custo por junta,com diametro de 300</v>
          </cell>
        </row>
        <row r="5274">
          <cell r="A5274" t="str">
            <v>06.011.0108-0</v>
          </cell>
          <cell r="B5274">
            <v>114.55</v>
          </cell>
          <cell r="C5274" t="str">
            <v>assentamento sem fornecimento,de tubos ate 1,00m de comprime nto ou conexoes de fºfº ou aco,com flanges classe pn-10,incl usive o fornecimento dos materiais para juntas(arruelas de b orracha e parafusos com porcas),custo por junta,com diametro de 350</v>
          </cell>
          <cell r="D5274" t="str">
            <v>UN</v>
          </cell>
          <cell r="E5274" t="str">
            <v>assentamento sem fornecimento,de tubos ate 1,00m de comprime nto ou conexoes de fºfº ou aco,com flanges classe pn-10,incl usive o fornecimento dos materiais para juntas(arruelas de b orracha e parafusos com porcas),custo por junta,com diametro de 350</v>
          </cell>
        </row>
        <row r="5275">
          <cell r="A5275" t="str">
            <v>06.011.0108-A</v>
          </cell>
          <cell r="B5275">
            <v>110.69</v>
          </cell>
          <cell r="C5275" t="str">
            <v>assentamento sem fornecimento,de tubos ate 1,00m de comprime nto ou conexoes de fºfº ou aco,com flanges classe pn-10,incl usive o fornecimento dos materiais para juntas(arruelas de b orracha e parafusos com porcas),custo por junta,com diametro de 350</v>
          </cell>
          <cell r="D5275" t="str">
            <v>UN</v>
          </cell>
          <cell r="E5275" t="str">
            <v>assentamento sem fornecimento,de tubos ate 1,00m de comprime nto ou conexoes de fºfº ou aco,com flanges classe pn-10,incl usive o fornecimento dos materiais para juntas(arruelas de b orracha e parafusos com porcas),custo por junta,com diametro de 350</v>
          </cell>
        </row>
        <row r="5276">
          <cell r="A5276" t="str">
            <v>06.011.0109-0</v>
          </cell>
          <cell r="B5276">
            <v>153.58000000000001</v>
          </cell>
          <cell r="C5276" t="str">
            <v>assentamento sem fornecimento,de tubos ate 1,00m de comprime nto ou conexoes de fºfº ou aco,com flanges classe pn-10,incl usive o fornecimento dos materiais para juntas(arruelas de b orracha e parafusos com porcas),custo por junta,com diametro de 400</v>
          </cell>
          <cell r="D5276" t="str">
            <v>UN</v>
          </cell>
          <cell r="E5276" t="str">
            <v>assentamento sem fornecimento,de tubos ate 1,00m de comprime nto ou conexoes de fºfº ou aco,com flanges classe pn-10,incl usive o fornecimento dos materiais para juntas(arruelas de b orracha e parafusos com porcas),custo por junta,com diametro de 400</v>
          </cell>
        </row>
        <row r="5277">
          <cell r="A5277" t="str">
            <v>06.011.0109-A</v>
          </cell>
          <cell r="B5277">
            <v>149.25</v>
          </cell>
          <cell r="C5277" t="str">
            <v>assentamento sem fornecimento,de tubos ate 1,00m de comprime nto ou conexoes de fºfº ou aco,com flanges classe pn-10,incl usive o fornecimento dos materiais para juntas(arruelas de b orracha e parafusos com porcas),custo por junta,com diametro de 400</v>
          </cell>
          <cell r="D5277" t="str">
            <v>UN</v>
          </cell>
          <cell r="E5277" t="str">
            <v>assentamento sem fornecimento,de tubos ate 1,00m de comprime nto ou conexoes de fºfº ou aco,com flanges classe pn-10,incl usive o fornecimento dos materiais para juntas(arruelas de b orracha e parafusos com porcas),custo por junta,com diametro de 400</v>
          </cell>
        </row>
        <row r="5278">
          <cell r="A5278" t="str">
            <v>06.011.0110-0</v>
          </cell>
          <cell r="B5278">
            <v>179</v>
          </cell>
          <cell r="C5278" t="str">
            <v>assentamento sem fornecimento,de tubos ate 1,00m de comprime nto ou conexoes de ferro fundido ou aco,com flanges classe p n-10,inclusive o fornecimento dos materias para juntas(arrue las de borracha e parafusos com porcas),custo por junta,com diametr</v>
          </cell>
          <cell r="D5278" t="str">
            <v>UN</v>
          </cell>
          <cell r="E5278" t="str">
            <v>assentamento sem fornecimento,de tubos ate 1,00m de comprime nto ou conexoes de ferro fundido ou aco,com flanges classe p n-10,inclusive o fornecimento dos materias para juntas(arrue las de borracha e parafusos com porcas),custo por junta,com diametr</v>
          </cell>
        </row>
        <row r="5279">
          <cell r="A5279" t="str">
            <v>06.011.0110-A</v>
          </cell>
          <cell r="B5279">
            <v>174.31</v>
          </cell>
          <cell r="C5279" t="str">
            <v>assentamento sem fornecimento,de tubos ate 1,00m de comprime nto ou conexoes de ferro fundido ou aco,com flanges classe p n-10,inclusive o fornecimento dos materias para juntas(arrue las de borracha e parafusos com porcas),custo por junta,com diametr</v>
          </cell>
          <cell r="D5279" t="str">
            <v>UN</v>
          </cell>
          <cell r="E5279" t="str">
            <v>assentamento sem fornecimento,de tubos ate 1,00m de comprime nto ou conexoes de ferro fundido ou aco,com flanges classe p n-10,inclusive o fornecimento dos materias para juntas(arrue las de borracha e parafusos com porcas),custo por junta,com diametr</v>
          </cell>
        </row>
        <row r="5280">
          <cell r="A5280" t="str">
            <v>06.011.0111-0</v>
          </cell>
          <cell r="B5280">
            <v>182.04</v>
          </cell>
          <cell r="C5280" t="str">
            <v>assentamento sem fornecimento de tubos ate 1,00m de comprime nto ou conexoes de fºfº ou aco,com flanges classe pn-10,incl usive o fornecimento dos materiais para juntas(arruelas de b orracha e parafusos com porcas),custo por junta,com diametro de 500</v>
          </cell>
          <cell r="D5280" t="str">
            <v>UN</v>
          </cell>
          <cell r="E5280" t="str">
            <v>assentamento sem fornecimento de tubos ate 1,00m de comprime nto ou conexoes de fºfº ou aco,com flanges classe pn-10,incl usive o fornecimento dos materiais para juntas(arruelas de b orracha e parafusos com porcas),custo por junta,com diametro de 500</v>
          </cell>
        </row>
        <row r="5281">
          <cell r="A5281" t="str">
            <v>06.011.0111-A</v>
          </cell>
          <cell r="B5281">
            <v>177</v>
          </cell>
          <cell r="C5281" t="str">
            <v>assentamento sem fornecimento de tubos ate 1,00m de comprime nto ou conexoes de fºfº ou aco,com flanges classe pn-10,incl usive o fornecimento dos materiais para juntas(arruelas de b orracha e parafusos com porcas),custo por junta,com diametro de 500</v>
          </cell>
          <cell r="D5281" t="str">
            <v>UN</v>
          </cell>
          <cell r="E5281" t="str">
            <v>assentamento sem fornecimento de tubos ate 1,00m de comprime nto ou conexoes de fºfº ou aco,com flanges classe pn-10,incl usive o fornecimento dos materiais para juntas(arruelas de b orracha e parafusos com porcas),custo por junta,com diametro de 500</v>
          </cell>
        </row>
        <row r="5282">
          <cell r="A5282" t="str">
            <v>06.011.0112-0</v>
          </cell>
          <cell r="B5282">
            <v>227.88</v>
          </cell>
          <cell r="C5282" t="str">
            <v>assentamento sem fornecimento,de tubos ate 1,00m de comprime nto ou conexoes de fºfº ou aco,com flanges classe pn-10,incl usive o fornecimento dos materiais para juntas(arruelas de b orracha e parafusos com porcas),custo por junta,com diametro de 600</v>
          </cell>
          <cell r="D5282" t="str">
            <v>UN</v>
          </cell>
          <cell r="E5282" t="str">
            <v>assentamento sem fornecimento,de tubos ate 1,00m de comprime nto ou conexoes de fºfº ou aco,com flanges classe pn-10,incl usive o fornecimento dos materiais para juntas(arruelas de b orracha e parafusos com porcas),custo por junta,com diametro de 600</v>
          </cell>
        </row>
        <row r="5283">
          <cell r="A5283" t="str">
            <v>06.011.0112-A</v>
          </cell>
          <cell r="B5283">
            <v>222.37</v>
          </cell>
          <cell r="C5283" t="str">
            <v>assentamento sem fornecimento,de tubos ate 1,00m de comprime nto ou conexoes de fºfº ou aco,com flanges classe pn-10,incl usive o fornecimento dos materiais para juntas(arruelas de b orracha e parafusos com porcas),custo por junta,com diametro de 600</v>
          </cell>
          <cell r="D5283" t="str">
            <v>UN</v>
          </cell>
          <cell r="E5283" t="str">
            <v>assentamento sem fornecimento,de tubos ate 1,00m de comprime nto ou conexoes de fºfº ou aco,com flanges classe pn-10,incl usive o fornecimento dos materiais para juntas(arruelas de b orracha e parafusos com porcas),custo por junta,com diametro de 600</v>
          </cell>
        </row>
        <row r="5284">
          <cell r="A5284" t="str">
            <v>06.011.0113-0</v>
          </cell>
          <cell r="B5284">
            <v>264.77999999999997</v>
          </cell>
          <cell r="C5284" t="str">
            <v>assentamento sem fornecimento,de tubos ate 1,00m de comprime nto ou conexoes de fºfº ou aco,com flanges classe pn-10,incl usive o fornecimento dos materiais para juntas(arruelas de b orracha e parafusos com porcas),custo por junta,com diametro de 700</v>
          </cell>
          <cell r="D5284" t="str">
            <v>UN</v>
          </cell>
          <cell r="E5284" t="str">
            <v>assentamento sem fornecimento,de tubos ate 1,00m de comprime nto ou conexoes de fºfº ou aco,com flanges classe pn-10,incl usive o fornecimento dos materiais para juntas(arruelas de b orracha e parafusos com porcas),custo por junta,com diametro de 700</v>
          </cell>
        </row>
        <row r="5285">
          <cell r="A5285" t="str">
            <v>06.011.0113-A</v>
          </cell>
          <cell r="B5285">
            <v>258.47000000000003</v>
          </cell>
          <cell r="C5285" t="str">
            <v>assentamento sem fornecimento,de tubos ate 1,00m de comprime nto ou conexoes de fºfº ou aco,com flanges classe pn-10,incl usive o fornecimento dos materiais para juntas(arruelas de b orracha e parafusos com porcas),custo por junta,com diametro de 700</v>
          </cell>
          <cell r="D5285" t="str">
            <v>UN</v>
          </cell>
          <cell r="E5285" t="str">
            <v>assentamento sem fornecimento,de tubos ate 1,00m de comprime nto ou conexoes de fºfº ou aco,com flanges classe pn-10,incl usive o fornecimento dos materiais para juntas(arruelas de b orracha e parafusos com porcas),custo por junta,com diametro de 700</v>
          </cell>
        </row>
        <row r="5286">
          <cell r="A5286" t="str">
            <v>06.011.0115-0</v>
          </cell>
          <cell r="B5286">
            <v>502.19</v>
          </cell>
          <cell r="C5286" t="str">
            <v>assentamento sem fornecimento,de tubos ate 1,00m de comprime nto ou conexoes de fºfº ou aco,com flanges classe pn-10,incl usive o fornecimento dos materiais para juntas(arruelas de b orracha e parafusos com porcas),custo por junta,com diametro de 800</v>
          </cell>
          <cell r="D5286" t="str">
            <v>UN</v>
          </cell>
          <cell r="E5286" t="str">
            <v>assentamento sem fornecimento,de tubos ate 1,00m de comprime nto ou conexoes de fºfº ou aco,com flanges classe pn-10,incl usive o fornecimento dos materiais para juntas(arruelas de b orracha e parafusos com porcas),custo por junta,com diametro de 800</v>
          </cell>
        </row>
        <row r="5287">
          <cell r="A5287" t="str">
            <v>06.011.0115-A</v>
          </cell>
          <cell r="B5287">
            <v>495.32</v>
          </cell>
          <cell r="C5287" t="str">
            <v>assentamento sem fornecimento,de tubos ate 1,00m de comprime nto ou conexoes de fºfº ou aco,com flanges classe pn-10,incl usive o fornecimento dos materiais para juntas(arruelas de b orracha e parafusos com porcas),custo por junta,com diametro de 800</v>
          </cell>
          <cell r="D5287" t="str">
            <v>UN</v>
          </cell>
          <cell r="E5287" t="str">
            <v>assentamento sem fornecimento,de tubos ate 1,00m de comprime nto ou conexoes de fºfº ou aco,com flanges classe pn-10,incl usive o fornecimento dos materiais para juntas(arruelas de b orracha e parafusos com porcas),custo por junta,com diametro de 800</v>
          </cell>
        </row>
        <row r="5288">
          <cell r="A5288" t="str">
            <v>06.011.0116-0</v>
          </cell>
          <cell r="B5288">
            <v>579.57000000000005</v>
          </cell>
          <cell r="C5288" t="str">
            <v>assentamento sem fornecimento,de tubos ate 1,00m de comprime nto ou conexoes de fºfº ou aco,com flanges classe pn-10,incl usive o fornecimento dos materiais para juntas(arruelas de b orracha e parafusos com porcas),custo por junta,com diametro de 900</v>
          </cell>
          <cell r="D5288" t="str">
            <v>UN</v>
          </cell>
          <cell r="E5288" t="str">
            <v>assentamento sem fornecimento,de tubos ate 1,00m de comprime nto ou conexoes de fºfº ou aco,com flanges classe pn-10,incl usive o fornecimento dos materiais para juntas(arruelas de b orracha e parafusos com porcas),custo por junta,com diametro de 900</v>
          </cell>
        </row>
        <row r="5289">
          <cell r="A5289" t="str">
            <v>06.011.0116-A</v>
          </cell>
          <cell r="B5289">
            <v>571.80999999999995</v>
          </cell>
          <cell r="C5289" t="str">
            <v>assentamento sem fornecimento,de tubos ate 1,00m de comprime nto ou conexoes de fºfº ou aco,com flanges classe pn-10,incl usive o fornecimento dos materiais para juntas(arruelas de b orracha e parafusos com porcas),custo por junta,com diametro de 900</v>
          </cell>
          <cell r="D5289" t="str">
            <v>UN</v>
          </cell>
          <cell r="E5289" t="str">
            <v>assentamento sem fornecimento,de tubos ate 1,00m de comprime nto ou conexoes de fºfº ou aco,com flanges classe pn-10,incl usive o fornecimento dos materiais para juntas(arruelas de b orracha e parafusos com porcas),custo por junta,com diametro de 900</v>
          </cell>
        </row>
        <row r="5290">
          <cell r="A5290" t="str">
            <v>06.011.0117-0</v>
          </cell>
          <cell r="B5290">
            <v>668.33</v>
          </cell>
          <cell r="C5290" t="str">
            <v>assentamento sem fornecimento de tubos ate 1,00m de comprime nto ou conexoes de fºfº ou aco,com flanges classe pn-10,incl usive o fornecimento dos materiais para juntas(arruelas de b orracha e parafusos com porcas),custo por junta,com diametro de 100</v>
          </cell>
          <cell r="D5290" t="str">
            <v>UN</v>
          </cell>
          <cell r="E5290" t="str">
            <v>assentamento sem fornecimento de tubos ate 1,00m de comprime nto ou conexoes de fºfº ou aco,com flanges classe pn-10,incl usive o fornecimento dos materiais para juntas(arruelas de b orracha e parafusos com porcas),custo por junta,com diametro de 100</v>
          </cell>
        </row>
        <row r="5291">
          <cell r="A5291" t="str">
            <v>06.011.0117-A</v>
          </cell>
          <cell r="B5291">
            <v>659.91</v>
          </cell>
          <cell r="C5291" t="str">
            <v>assentamento sem fornecimento de tubos ate 1,00m de comprime nto ou conexoes de fºfº ou aco,com flanges classe pn-10,incl usive o fornecimento dos materiais para juntas(arruelas de b orracha e parafusos com porcas),custo por junta,com diametro de 100</v>
          </cell>
          <cell r="D5291" t="str">
            <v>UN</v>
          </cell>
          <cell r="E5291" t="str">
            <v>assentamento sem fornecimento de tubos ate 1,00m de comprime nto ou conexoes de fºfº ou aco,com flanges classe pn-10,incl usive o fornecimento dos materiais para juntas(arruelas de b orracha e parafusos com porcas),custo por junta,com diametro de 100</v>
          </cell>
        </row>
        <row r="5292">
          <cell r="A5292" t="str">
            <v>06.011.0119-0</v>
          </cell>
          <cell r="B5292">
            <v>946</v>
          </cell>
          <cell r="C5292" t="str">
            <v>assentamento sem fornecimento,de tubos ate 1,00m de comprime nto ou conexoes de fºfº ou aco,com flanges classe pn-10,incl usive o fornecimento dos materiais para juntas(arruelas de b orracha e parafusos com porcas),custo por junta,com diametro de 120</v>
          </cell>
          <cell r="D5292" t="str">
            <v>UN</v>
          </cell>
          <cell r="E5292" t="str">
            <v>assentamento sem fornecimento,de tubos ate 1,00m de comprime nto ou conexoes de fºfº ou aco,com flanges classe pn-10,incl usive o fornecimento dos materiais para juntas(arruelas de b orracha e parafusos com porcas),custo por junta,com diametro de 120</v>
          </cell>
        </row>
        <row r="5293">
          <cell r="A5293" t="str">
            <v>06.011.0119-A</v>
          </cell>
          <cell r="B5293">
            <v>935.85</v>
          </cell>
          <cell r="C5293" t="str">
            <v>assentamento sem fornecimento,de tubos ate 1,00m de comprime nto ou conexoes de fºfº ou aco,com flanges classe pn-10,incl usive o fornecimento dos materiais para juntas(arruelas de b orracha e parafusos com porcas),custo por junta,com diametro de 120</v>
          </cell>
          <cell r="D5293" t="str">
            <v>UN</v>
          </cell>
          <cell r="E5293" t="str">
            <v>assentamento sem fornecimento,de tubos ate 1,00m de comprime nto ou conexoes de fºfº ou aco,com flanges classe pn-10,incl usive o fornecimento dos materiais para juntas(arruelas de b orracha e parafusos com porcas),custo por junta,com diametro de 120</v>
          </cell>
        </row>
        <row r="5294">
          <cell r="A5294" t="str">
            <v>06.011.0131-0</v>
          </cell>
          <cell r="B5294">
            <v>17.66</v>
          </cell>
          <cell r="C5294" t="str">
            <v>assentamento sem fornecimento de tubos ate 1,00m de comprime nto ou conexoes de fºfº ou aco,com flanges classe pn-16,incl usive o fornecimento dos materiais para juntas(arruelas de b orracha e parafusos com porcas),custo por junta,com diametro de 50m</v>
          </cell>
          <cell r="D5294" t="str">
            <v>UN</v>
          </cell>
          <cell r="E5294" t="str">
            <v>assentamento sem fornecimento de tubos ate 1,00m de comprime nto ou conexoes de fºfº ou aco,com flanges classe pn-16,incl usive o fornecimento dos materiais para juntas(arruelas de b orracha e parafusos com porcas),custo por junta,com diametro de 50m</v>
          </cell>
        </row>
        <row r="5295">
          <cell r="A5295" t="str">
            <v>06.011.0131-A</v>
          </cell>
          <cell r="B5295">
            <v>16.34</v>
          </cell>
          <cell r="C5295" t="str">
            <v>assentamento sem fornecimento de tubos ate 1,00m de comprime nto ou conexoes de fºfº ou aco,com flanges classe pn-16,incl usive o fornecimento dos materiais para juntas(arruelas de b orracha e parafusos com porcas),custo por junta,com diametro de 50m</v>
          </cell>
          <cell r="D5295" t="str">
            <v>UN</v>
          </cell>
          <cell r="E5295" t="str">
            <v>assentamento sem fornecimento de tubos ate 1,00m de comprime nto ou conexoes de fºfº ou aco,com flanges classe pn-16,incl usive o fornecimento dos materiais para juntas(arruelas de b orracha e parafusos com porcas),custo por junta,com diametro de 50m</v>
          </cell>
        </row>
        <row r="5296">
          <cell r="A5296" t="str">
            <v>06.011.0132-0</v>
          </cell>
          <cell r="B5296">
            <v>18.100000000000001</v>
          </cell>
          <cell r="C5296" t="str">
            <v>assentamento sem fornecimento,de tubos ate 1,00m de comprime nto ou conexoes de fºfº ou aco,com flanges,classe pn-16,incl usive o fornecimento dos materiais para juntas(arruelas de b orracha e parafusos com porcas),custo por junta,com diametro de 75m</v>
          </cell>
          <cell r="D5296" t="str">
            <v>UN</v>
          </cell>
          <cell r="E5296" t="str">
            <v>assentamento sem fornecimento,de tubos ate 1,00m de comprime nto ou conexoes de fºfº ou aco,com flanges,classe pn-16,incl usive o fornecimento dos materiais para juntas(arruelas de b orracha e parafusos com porcas),custo por junta,com diametro de 75m</v>
          </cell>
        </row>
        <row r="5297">
          <cell r="A5297" t="str">
            <v>06.011.0132-A</v>
          </cell>
          <cell r="B5297">
            <v>16.77</v>
          </cell>
          <cell r="C5297" t="str">
            <v>assentamento sem fornecimento,de tubos ate 1,00m de comprime nto ou conexoes de fºfº ou aco,com flanges,classe pn-16,incl usive o fornecimento dos materiais para juntas(arruelas de b orracha e parafusos com porcas),custo por junta,com diametro de 75m</v>
          </cell>
          <cell r="D5297" t="str">
            <v>UN</v>
          </cell>
          <cell r="E5297" t="str">
            <v>assentamento sem fornecimento,de tubos ate 1,00m de comprime nto ou conexoes de fºfº ou aco,com flanges,classe pn-16,incl usive o fornecimento dos materiais para juntas(arruelas de b orracha e parafusos com porcas),custo por junta,com diametro de 75m</v>
          </cell>
        </row>
        <row r="5298">
          <cell r="A5298" t="str">
            <v>06.011.0133-0</v>
          </cell>
          <cell r="B5298">
            <v>28.68</v>
          </cell>
          <cell r="C5298" t="str">
            <v>assentamento sem fornecimento de tubos ate 1,00m de comprime nto ou conexoes de fºfº ou aco,com flanges classe pn-16,incl usive o fornecimento dos materiais para juntas(arruelas de b orracha e parafusos com porcas),custo por junta,com diametro de 100</v>
          </cell>
          <cell r="D5298" t="str">
            <v>UN</v>
          </cell>
          <cell r="E5298" t="str">
            <v>assentamento sem fornecimento de tubos ate 1,00m de comprime nto ou conexoes de fºfº ou aco,com flanges classe pn-16,incl usive o fornecimento dos materiais para juntas(arruelas de b orracha e parafusos com porcas),custo por junta,com diametro de 100</v>
          </cell>
        </row>
        <row r="5299">
          <cell r="A5299" t="str">
            <v>06.011.0133-A</v>
          </cell>
          <cell r="B5299">
            <v>26.87</v>
          </cell>
          <cell r="C5299" t="str">
            <v>assentamento sem fornecimento de tubos ate 1,00m de comprime nto ou conexoes de fºfº ou aco,com flanges classe pn-16,incl usive o fornecimento dos materiais para juntas(arruelas de b orracha e parafusos com porcas),custo por junta,com diametro de 100</v>
          </cell>
          <cell r="D5299" t="str">
            <v>UN</v>
          </cell>
          <cell r="E5299" t="str">
            <v>assentamento sem fornecimento de tubos ate 1,00m de comprime nto ou conexoes de fºfº ou aco,com flanges classe pn-16,incl usive o fornecimento dos materiais para juntas(arruelas de b orracha e parafusos com porcas),custo por junta,com diametro de 100</v>
          </cell>
        </row>
        <row r="5300">
          <cell r="A5300" t="str">
            <v>06.011.0134-0</v>
          </cell>
          <cell r="B5300">
            <v>48.34</v>
          </cell>
          <cell r="C5300" t="str">
            <v>assentamento sem fornecimento de tubos ate 1,00m de comprime nto ou conexoes de fºfº ou aco,com flanges classe pn-16,incl usive o fornecimento dos materiais para juntas(arruelas de b orracha e parafusos com porcas),custo por junta,com diametro de 150</v>
          </cell>
          <cell r="D5300" t="str">
            <v>UN</v>
          </cell>
          <cell r="E5300" t="str">
            <v>assentamento sem fornecimento de tubos ate 1,00m de comprime nto ou conexoes de fºfº ou aco,com flanges classe pn-16,incl usive o fornecimento dos materiais para juntas(arruelas de b orracha e parafusos com porcas),custo por junta,com diametro de 150</v>
          </cell>
        </row>
        <row r="5301">
          <cell r="A5301" t="str">
            <v>06.011.0134-A</v>
          </cell>
          <cell r="B5301">
            <v>45.92</v>
          </cell>
          <cell r="C5301" t="str">
            <v>assentamento sem fornecimento de tubos ate 1,00m de comprime nto ou conexoes de fºfº ou aco,com flanges classe pn-16,incl usive o fornecimento dos materiais para juntas(arruelas de b orracha e parafusos com porcas),custo por junta,com diametro de 150</v>
          </cell>
          <cell r="D5301" t="str">
            <v>UN</v>
          </cell>
          <cell r="E5301" t="str">
            <v>assentamento sem fornecimento de tubos ate 1,00m de comprime nto ou conexoes de fºfº ou aco,com flanges classe pn-16,incl usive o fornecimento dos materiais para juntas(arruelas de b orracha e parafusos com porcas),custo por junta,com diametro de 150</v>
          </cell>
        </row>
        <row r="5302">
          <cell r="A5302" t="str">
            <v>06.011.0135-0</v>
          </cell>
          <cell r="B5302">
            <v>67.930000000000007</v>
          </cell>
          <cell r="C5302" t="str">
            <v>assentamento sem fornecimento de tubos ate 1,00m de comprime nto ou conexoes de fºfº ou aco,com flanges classe pn-16,incl usive o fornecimento dos materiais para juntas(arruelas de b orracha e parafusos com porcas),custo por junta,com diametro de 200</v>
          </cell>
          <cell r="D5302" t="str">
            <v>UN</v>
          </cell>
          <cell r="E5302" t="str">
            <v>assentamento sem fornecimento de tubos ate 1,00m de comprime nto ou conexoes de fºfº ou aco,com flanges classe pn-16,incl usive o fornecimento dos materiais para juntas(arruelas de b orracha e parafusos com porcas),custo por junta,com diametro de 200</v>
          </cell>
        </row>
        <row r="5303">
          <cell r="A5303" t="str">
            <v>06.011.0135-A</v>
          </cell>
          <cell r="B5303">
            <v>64.87</v>
          </cell>
          <cell r="C5303" t="str">
            <v>assentamento sem fornecimento de tubos ate 1,00m de comprime nto ou conexoes de fºfº ou aco,com flanges classe pn-16,incl usive o fornecimento dos materiais para juntas(arruelas de b orracha e parafusos com porcas),custo por junta,com diametro de 200</v>
          </cell>
          <cell r="D5303" t="str">
            <v>UN</v>
          </cell>
          <cell r="E5303" t="str">
            <v>assentamento sem fornecimento de tubos ate 1,00m de comprime nto ou conexoes de fºfº ou aco,com flanges classe pn-16,incl usive o fornecimento dos materiais para juntas(arruelas de b orracha e parafusos com porcas),custo por junta,com diametro de 200</v>
          </cell>
        </row>
        <row r="5304">
          <cell r="A5304" t="str">
            <v>06.011.0136-0</v>
          </cell>
          <cell r="B5304">
            <v>115.5</v>
          </cell>
          <cell r="C5304" t="str">
            <v>assentamento sem fornecimento de tubos ate 1,00m de comprime nto ou conexoes de fºfº ou aco,com flanges classe pn-16,incl usive o fornecimento dos materiais para juntas(arruelas de b orracha e parafusos com porcas),custo por junta,com diametro de 250</v>
          </cell>
          <cell r="D5304" t="str">
            <v>UN</v>
          </cell>
          <cell r="E5304" t="str">
            <v>assentamento sem fornecimento de tubos ate 1,00m de comprime nto ou conexoes de fºfº ou aco,com flanges classe pn-16,incl usive o fornecimento dos materiais para juntas(arruelas de b orracha e parafusos com porcas),custo por junta,com diametro de 250</v>
          </cell>
        </row>
        <row r="5305">
          <cell r="A5305" t="str">
            <v>06.011.0136-A</v>
          </cell>
          <cell r="B5305">
            <v>111.9</v>
          </cell>
          <cell r="C5305" t="str">
            <v>assentamento sem fornecimento de tubos ate 1,00m de comprime nto ou conexoes de fºfº ou aco,com flanges classe pn-16,incl usive o fornecimento dos materiais para juntas(arruelas de b orracha e parafusos com porcas),custo por junta,com diametro de 250</v>
          </cell>
          <cell r="D5305" t="str">
            <v>UN</v>
          </cell>
          <cell r="E5305" t="str">
            <v>assentamento sem fornecimento de tubos ate 1,00m de comprime nto ou conexoes de fºfº ou aco,com flanges classe pn-16,incl usive o fornecimento dos materiais para juntas(arruelas de b orracha e parafusos com porcas),custo por junta,com diametro de 250</v>
          </cell>
        </row>
        <row r="5306">
          <cell r="A5306" t="str">
            <v>06.011.0137-0</v>
          </cell>
          <cell r="B5306">
            <v>119.29</v>
          </cell>
          <cell r="C5306" t="str">
            <v>assentamento sem fornecimento,de tubos ate 1,00m de comprime nto ou conexoes de fºfº ou aco,com flanges classe pn-16,incl usive o fornecimento dos materiais para juntas(arruelas de b orracha e parafusos com porcas),custo por junta,com diametro de 300</v>
          </cell>
          <cell r="D5306" t="str">
            <v>UN</v>
          </cell>
          <cell r="E5306" t="str">
            <v>assentamento sem fornecimento,de tubos ate 1,00m de comprime nto ou conexoes de fºfº ou aco,com flanges classe pn-16,incl usive o fornecimento dos materiais para juntas(arruelas de b orracha e parafusos com porcas),custo por junta,com diametro de 300</v>
          </cell>
        </row>
        <row r="5307">
          <cell r="A5307" t="str">
            <v>06.011.0137-A</v>
          </cell>
          <cell r="B5307">
            <v>115.68</v>
          </cell>
          <cell r="C5307" t="str">
            <v>assentamento sem fornecimento,de tubos ate 1,00m de comprime nto ou conexoes de fºfº ou aco,com flanges classe pn-16,incl usive o fornecimento dos materiais para juntas(arruelas de b orracha e parafusos com porcas),custo por junta,com diametro de 300</v>
          </cell>
          <cell r="D5307" t="str">
            <v>UN</v>
          </cell>
          <cell r="E5307" t="str">
            <v>assentamento sem fornecimento,de tubos ate 1,00m de comprime nto ou conexoes de fºfº ou aco,com flanges classe pn-16,incl usive o fornecimento dos materiais para juntas(arruelas de b orracha e parafusos com porcas),custo por junta,com diametro de 300</v>
          </cell>
        </row>
        <row r="5308">
          <cell r="A5308" t="str">
            <v>06.011.0139-0</v>
          </cell>
          <cell r="B5308">
            <v>188.05</v>
          </cell>
          <cell r="C5308" t="str">
            <v>assentamento sem fornecimento de tubos ate 1,00m de comprime nto ou conexoes de fºfº ou aco,com flanges classe pn-16,incl usive o fornecimento dos materiais para juntas(arruelas de b orracha e parafusos com porcas),custo por junta,com diametro de 400</v>
          </cell>
          <cell r="D5308" t="str">
            <v>UN</v>
          </cell>
          <cell r="E5308" t="str">
            <v>assentamento sem fornecimento de tubos ate 1,00m de comprime nto ou conexoes de fºfº ou aco,com flanges classe pn-16,incl usive o fornecimento dos materiais para juntas(arruelas de b orracha e parafusos com porcas),custo por junta,com diametro de 400</v>
          </cell>
        </row>
        <row r="5309">
          <cell r="A5309" t="str">
            <v>06.011.0139-A</v>
          </cell>
          <cell r="B5309">
            <v>183.38</v>
          </cell>
          <cell r="C5309" t="str">
            <v>assentamento sem fornecimento de tubos ate 1,00m de comprime nto ou conexoes de fºfº ou aco,com flanges classe pn-16,incl usive o fornecimento dos materiais para juntas(arruelas de b orracha e parafusos com porcas),custo por junta,com diametro de 400</v>
          </cell>
          <cell r="D5309" t="str">
            <v>UN</v>
          </cell>
          <cell r="E5309" t="str">
            <v>assentamento sem fornecimento de tubos ate 1,00m de comprime nto ou conexoes de fºfº ou aco,com flanges classe pn-16,incl usive o fornecimento dos materiais para juntas(arruelas de b orracha e parafusos com porcas),custo por junta,com diametro de 400</v>
          </cell>
        </row>
        <row r="5310">
          <cell r="A5310" t="str">
            <v>06.011.0140-0</v>
          </cell>
          <cell r="B5310">
            <v>223.18</v>
          </cell>
          <cell r="C5310" t="str">
            <v>assentamento sem fornecimento de tubos ate 1,00m de comprime nto ou conexoes de ferro fundido ou aco,com flanges classe p n-16,inclusive o fornecimento dos materias para juntas(arrue las de borracha e parafusos com porcas),custo por junta,com diametr</v>
          </cell>
          <cell r="D5310" t="str">
            <v>UN</v>
          </cell>
          <cell r="E5310" t="str">
            <v>assentamento sem fornecimento de tubos ate 1,00m de comprime nto ou conexoes de ferro fundido ou aco,com flanges classe p n-16,inclusive o fornecimento dos materias para juntas(arrue las de borracha e parafusos com porcas),custo por junta,com diametr</v>
          </cell>
        </row>
        <row r="5311">
          <cell r="A5311" t="str">
            <v>06.011.0140-A</v>
          </cell>
          <cell r="B5311">
            <v>217.9</v>
          </cell>
          <cell r="C5311" t="str">
            <v>assentamento sem fornecimento de tubos ate 1,00m de comprime nto ou conexoes de ferro fundido ou aco,com flanges classe p n-16,inclusive o fornecimento dos materias para juntas(arrue las de borracha e parafusos com porcas),custo por junta,com diametr</v>
          </cell>
          <cell r="D5311" t="str">
            <v>UN</v>
          </cell>
          <cell r="E5311" t="str">
            <v>assentamento sem fornecimento de tubos ate 1,00m de comprime nto ou conexoes de ferro fundido ou aco,com flanges classe p n-16,inclusive o fornecimento dos materias para juntas(arrue las de borracha e parafusos com porcas),custo por junta,com diametr</v>
          </cell>
        </row>
        <row r="5312">
          <cell r="A5312" t="str">
            <v>06.011.0141-0</v>
          </cell>
          <cell r="B5312">
            <v>419.4</v>
          </cell>
          <cell r="C5312" t="str">
            <v>assentamento sem fornecimento de tubos ate 1,00m de comprime nto ou conexoes de fºfº ou aco,com flanges classe pn-16,incl usive o fornecimento dos materiais para juntas(arruelas de b orracha e parafusos com porcas),custo por junta,com diametro de 500</v>
          </cell>
          <cell r="D5312" t="str">
            <v>UN</v>
          </cell>
          <cell r="E5312" t="str">
            <v>assentamento sem fornecimento de tubos ate 1,00m de comprime nto ou conexoes de fºfº ou aco,com flanges classe pn-16,incl usive o fornecimento dos materiais para juntas(arruelas de b orracha e parafusos com porcas),custo por junta,com diametro de 500</v>
          </cell>
        </row>
        <row r="5313">
          <cell r="A5313" t="str">
            <v>06.011.0141-A</v>
          </cell>
          <cell r="B5313">
            <v>413.49</v>
          </cell>
          <cell r="C5313" t="str">
            <v>assentamento sem fornecimento de tubos ate 1,00m de comprime nto ou conexoes de fºfº ou aco,com flanges classe pn-16,incl usive o fornecimento dos materiais para juntas(arruelas de b orracha e parafusos com porcas),custo por junta,com diametro de 500</v>
          </cell>
          <cell r="D5313" t="str">
            <v>UN</v>
          </cell>
          <cell r="E5313" t="str">
            <v>assentamento sem fornecimento de tubos ate 1,00m de comprime nto ou conexoes de fºfº ou aco,com flanges classe pn-16,incl usive o fornecimento dos materiais para juntas(arruelas de b orracha e parafusos com porcas),custo por junta,com diametro de 500</v>
          </cell>
        </row>
        <row r="5314">
          <cell r="A5314" t="str">
            <v>06.011.0142-0</v>
          </cell>
          <cell r="B5314">
            <v>425.58</v>
          </cell>
          <cell r="C5314" t="str">
            <v>assentamento sem fornecimento de tubos ate 1,00m de comprime nto ou conexoes de fºfº ou aco,com flanges classe pn-16,incl usive o fornecimento dos materiais para juntas(arruelas de b orracha e parafusos com porcas),custo por junta,com diametro de 600</v>
          </cell>
          <cell r="D5314" t="str">
            <v>UN</v>
          </cell>
          <cell r="E5314" t="str">
            <v>assentamento sem fornecimento de tubos ate 1,00m de comprime nto ou conexoes de fºfº ou aco,com flanges classe pn-16,incl usive o fornecimento dos materiais para juntas(arruelas de b orracha e parafusos com porcas),custo por junta,com diametro de 600</v>
          </cell>
        </row>
        <row r="5315">
          <cell r="A5315" t="str">
            <v>06.011.0142-A</v>
          </cell>
          <cell r="B5315">
            <v>419.2</v>
          </cell>
          <cell r="C5315" t="str">
            <v>assentamento sem fornecimento de tubos ate 1,00m de comprime nto ou conexoes de fºfº ou aco,com flanges classe pn-16,incl usive o fornecimento dos materiais para juntas(arruelas de b orracha e parafusos com porcas),custo por junta,com diametro de 600</v>
          </cell>
          <cell r="D5315" t="str">
            <v>UN</v>
          </cell>
          <cell r="E5315" t="str">
            <v>assentamento sem fornecimento de tubos ate 1,00m de comprime nto ou conexoes de fºfº ou aco,com flanges classe pn-16,incl usive o fornecimento dos materiais para juntas(arruelas de b orracha e parafusos com porcas),custo por junta,com diametro de 600</v>
          </cell>
        </row>
        <row r="5316">
          <cell r="A5316" t="str">
            <v>06.011.0143-0</v>
          </cell>
          <cell r="B5316">
            <v>569.74</v>
          </cell>
          <cell r="C5316" t="str">
            <v>assentamento sem fornecimento de tubos ate 1,00m de comprime nto ou conexoes de fºfº ou aco,com flanges classe pn-16,incl usive o fornecimento dos materiais para juntas(arruelas de b orracha parafusos com porcas), custo por junta,com diametro de 700m</v>
          </cell>
          <cell r="D5316" t="str">
            <v>UN</v>
          </cell>
          <cell r="E5316" t="str">
            <v>assentamento sem fornecimento de tubos ate 1,00m de comprime nto ou conexoes de fºfº ou aco,com flanges classe pn-16,incl usive o fornecimento dos materiais para juntas(arruelas de b orracha parafusos com porcas), custo por junta,com diametro de 700m</v>
          </cell>
        </row>
        <row r="5317">
          <cell r="A5317" t="str">
            <v>06.011.0143-A</v>
          </cell>
          <cell r="B5317">
            <v>562.39</v>
          </cell>
          <cell r="C5317" t="str">
            <v>assentamento sem fornecimento de tubos ate 1,00m de comprime nto ou conexoes de fºfº ou aco,com flanges classe pn-16,incl usive o fornecimento dos materiais para juntas(arruelas de b orracha parafusos com porcas), custo por junta,com diametro de 700m</v>
          </cell>
          <cell r="D5317" t="str">
            <v>UN</v>
          </cell>
          <cell r="E5317" t="str">
            <v>assentamento sem fornecimento de tubos ate 1,00m de comprime nto ou conexoes de fºfº ou aco,com flanges classe pn-16,incl usive o fornecimento dos materiais para juntas(arruelas de b orracha parafusos com porcas), custo por junta,com diametro de 700m</v>
          </cell>
        </row>
        <row r="5318">
          <cell r="A5318" t="str">
            <v>06.011.0145-0</v>
          </cell>
          <cell r="B5318">
            <v>713.57</v>
          </cell>
          <cell r="C5318" t="str">
            <v>assentamento sem fornecimento de tubos ate 1,00m de comprime nto ou conexoes de fºfº ou aco,com flanges classe pn-16,incl usive o fornecimento dos materiais para juntas(arruelas de b orracha e parafusos com porcas),custo por junta,com diametro de 800</v>
          </cell>
          <cell r="D5318" t="str">
            <v>UN</v>
          </cell>
          <cell r="E5318" t="str">
            <v>assentamento sem fornecimento de tubos ate 1,00m de comprime nto ou conexoes de fºfº ou aco,com flanges classe pn-16,incl usive o fornecimento dos materiais para juntas(arruelas de b orracha e parafusos com porcas),custo por junta,com diametro de 800</v>
          </cell>
        </row>
        <row r="5319">
          <cell r="A5319" t="str">
            <v>06.011.0145-A</v>
          </cell>
          <cell r="B5319">
            <v>705.66</v>
          </cell>
          <cell r="C5319" t="str">
            <v>assentamento sem fornecimento de tubos ate 1,00m de comprime nto ou conexoes de fºfº ou aco,com flanges classe pn-16,incl usive o fornecimento dos materiais para juntas(arruelas de b orracha e parafusos com porcas),custo por junta,com diametro de 800</v>
          </cell>
          <cell r="D5319" t="str">
            <v>UN</v>
          </cell>
          <cell r="E5319" t="str">
            <v>assentamento sem fornecimento de tubos ate 1,00m de comprime nto ou conexoes de fºfº ou aco,com flanges classe pn-16,incl usive o fornecimento dos materiais para juntas(arruelas de b orracha e parafusos com porcas),custo por junta,com diametro de 800</v>
          </cell>
        </row>
        <row r="5320">
          <cell r="A5320" t="str">
            <v>06.011.0146-0</v>
          </cell>
          <cell r="B5320">
            <v>826.34</v>
          </cell>
          <cell r="C5320" t="str">
            <v>assentamento sem fornecimento de tubos ate 1,00m de comprime nto ou conexoes de fºfº ou aco,com flanges classe pn-16,incl usive o fornecimento dos materiais para juntas(arruelas de b orracha e parafusos com porcas),custo por junta,com diametro de 900</v>
          </cell>
          <cell r="D5320" t="str">
            <v>UN</v>
          </cell>
          <cell r="E5320" t="str">
            <v>assentamento sem fornecimento de tubos ate 1,00m de comprime nto ou conexoes de fºfº ou aco,com flanges classe pn-16,incl usive o fornecimento dos materiais para juntas(arruelas de b orracha e parafusos com porcas),custo por junta,com diametro de 900</v>
          </cell>
        </row>
        <row r="5321">
          <cell r="A5321" t="str">
            <v>06.011.0146-A</v>
          </cell>
          <cell r="B5321">
            <v>817.36</v>
          </cell>
          <cell r="C5321" t="str">
            <v>assentamento sem fornecimento de tubos ate 1,00m de comprime nto ou conexoes de fºfº ou aco,com flanges classe pn-16,incl usive o fornecimento dos materiais para juntas(arruelas de b orracha e parafusos com porcas),custo por junta,com diametro de 900</v>
          </cell>
          <cell r="D5321" t="str">
            <v>UN</v>
          </cell>
          <cell r="E5321" t="str">
            <v>assentamento sem fornecimento de tubos ate 1,00m de comprime nto ou conexoes de fºfº ou aco,com flanges classe pn-16,incl usive o fornecimento dos materiais para juntas(arruelas de b orracha e parafusos com porcas),custo por junta,com diametro de 900</v>
          </cell>
        </row>
        <row r="5322">
          <cell r="A5322" t="str">
            <v>06.011.0147-0</v>
          </cell>
          <cell r="B5322">
            <v>994.34</v>
          </cell>
          <cell r="C5322" t="str">
            <v>assentamento sem fornecimento de tubos ate 1,00m de comprime nto ou conexoes de fºfº ou aco,com flanges classe pn-16,incl usive o fornecimento dos materiais para juntas(arruelas de b orracha e parafusos com porcas),custo por junta,com diametro de 100</v>
          </cell>
          <cell r="D5322" t="str">
            <v>UN</v>
          </cell>
          <cell r="E5322" t="str">
            <v>assentamento sem fornecimento de tubos ate 1,00m de comprime nto ou conexoes de fºfº ou aco,com flanges classe pn-16,incl usive o fornecimento dos materiais para juntas(arruelas de b orracha e parafusos com porcas),custo por junta,com diametro de 100</v>
          </cell>
        </row>
        <row r="5323">
          <cell r="A5323" t="str">
            <v>06.011.0147-A</v>
          </cell>
          <cell r="B5323">
            <v>984.7</v>
          </cell>
          <cell r="C5323" t="str">
            <v>assentamento sem fornecimento de tubos ate 1,00m de comprime nto ou conexoes de fºfº ou aco,com flanges classe pn-16,incl usive o fornecimento dos materiais para juntas(arruelas de b orracha e parafusos com porcas),custo por junta,com diametro de 100</v>
          </cell>
          <cell r="D5323" t="str">
            <v>UN</v>
          </cell>
          <cell r="E5323" t="str">
            <v>assentamento sem fornecimento de tubos ate 1,00m de comprime nto ou conexoes de fºfº ou aco,com flanges classe pn-16,incl usive o fornecimento dos materiais para juntas(arruelas de b orracha e parafusos com porcas),custo por junta,com diametro de 100</v>
          </cell>
        </row>
        <row r="5324">
          <cell r="A5324" t="str">
            <v>06.011.0149-0</v>
          </cell>
          <cell r="B5324">
            <v>1869.67</v>
          </cell>
          <cell r="C5324" t="str">
            <v>assentamento sem fornecimento de tubos ate 1,00m de comprime nto ou conexoes de fºfº ou aco,com flanges classe pn-16,incl usive o fornecimento dos materiais para juntas(arruelas de b orracha e parafusos com porcas),custo por junta,com diametro de 120</v>
          </cell>
          <cell r="D5324" t="str">
            <v>UN</v>
          </cell>
          <cell r="E5324" t="str">
            <v>assentamento sem fornecimento de tubos ate 1,00m de comprime nto ou conexoes de fºfº ou aco,com flanges classe pn-16,incl usive o fornecimento dos materiais para juntas(arruelas de b orracha e parafusos com porcas),custo por junta,com diametro de 120</v>
          </cell>
        </row>
        <row r="5325">
          <cell r="A5325" t="str">
            <v>06.011.0149-A</v>
          </cell>
          <cell r="B5325">
            <v>1857.44</v>
          </cell>
          <cell r="C5325" t="str">
            <v>assentamento sem fornecimento de tubos ate 1,00m de comprime nto ou conexoes de fºfº ou aco,com flanges classe pn-16,incl usive o fornecimento dos materiais para juntas(arruelas de b orracha e parafusos com porcas),custo por junta,com diametro de 120</v>
          </cell>
          <cell r="D5325" t="str">
            <v>UN</v>
          </cell>
          <cell r="E5325" t="str">
            <v>assentamento sem fornecimento de tubos ate 1,00m de comprime nto ou conexoes de fºfº ou aco,com flanges classe pn-16,incl usive o fornecimento dos materiais para juntas(arruelas de b orracha e parafusos com porcas),custo por junta,com diametro de 120</v>
          </cell>
        </row>
        <row r="5326">
          <cell r="A5326" t="str">
            <v>06.011.0191-0</v>
          </cell>
          <cell r="B5326">
            <v>1.77</v>
          </cell>
          <cell r="C5326" t="str">
            <v>custo adicional aos itens(06.011.0101 ate 06.011.0119,06.011 .0131 ate 06.011.0149,06.011.0411 ate 06.011.0427),por metro de tubo excedente de 1,00m de comprimento,com diametro de 5 0mm</v>
          </cell>
          <cell r="D5326" t="str">
            <v>M</v>
          </cell>
          <cell r="E5326" t="str">
            <v>custo adicional aos itens(06.011.0101 ate 06.011.0119,06.011 .0131 ate 06.011.0149,06.011.0411 ate 06.011.0427),por metro de tubo excedente de 1,00m de comprimento,com diametro de 5 0mm</v>
          </cell>
        </row>
        <row r="5327">
          <cell r="A5327" t="str">
            <v>06.011.0191-A</v>
          </cell>
          <cell r="B5327">
            <v>1.53</v>
          </cell>
          <cell r="C5327" t="str">
            <v>custo adicional aos itens(06.011.0101 ate 06.011.0119,06.011 .0131 ate 06.011.0149,06.011.0411 ate 06.011.0427),por metro de tubo excedente de 1,00m de comprimento,com diametro de 5 0mm</v>
          </cell>
          <cell r="D5327" t="str">
            <v>M</v>
          </cell>
          <cell r="E5327" t="str">
            <v>custo adicional aos itens(06.011.0101 ate 06.011.0119,06.011 .0131 ate 06.011.0149,06.011.0411 ate 06.011.0427),por metro de tubo excedente de 1,00m de comprimento,com diametro de 5 0mm</v>
          </cell>
        </row>
        <row r="5328">
          <cell r="A5328" t="str">
            <v>06.011.0192-0</v>
          </cell>
          <cell r="B5328">
            <v>5.48</v>
          </cell>
          <cell r="C5328" t="str">
            <v>custo adicional aos itens(06.011.0101 ate 06.011.0119,06.011 .0131 ate 06.011.0149,06.011.0411 ate 06.011.0427),por metro de tubo excedente de 1,00m de comprimento,com diametro de 7 5mm</v>
          </cell>
          <cell r="D5328" t="str">
            <v>M</v>
          </cell>
          <cell r="E5328" t="str">
            <v>custo adicional aos itens(06.011.0101 ate 06.011.0119,06.011 .0131 ate 06.011.0149,06.011.0411 ate 06.011.0427),por metro de tubo excedente de 1,00m de comprimento,com diametro de 7 5mm</v>
          </cell>
        </row>
        <row r="5329">
          <cell r="A5329" t="str">
            <v>06.011.0192-A</v>
          </cell>
          <cell r="B5329">
            <v>5.2</v>
          </cell>
          <cell r="C5329" t="str">
            <v>custo adicional aos itens(06.011.0101 ate 06.011.0119,06.011 .0131 ate 06.011.0149,06.011.0411 ate 06.011.0427),por metro de tubo excedente de 1,00m de comprimento,com diametro de 7 5mm</v>
          </cell>
          <cell r="D5329" t="str">
            <v>M</v>
          </cell>
          <cell r="E5329" t="str">
            <v>custo adicional aos itens(06.011.0101 ate 06.011.0119,06.011 .0131 ate 06.011.0149,06.011.0411 ate 06.011.0427),por metro de tubo excedente de 1,00m de comprimento,com diametro de 7 5mm</v>
          </cell>
        </row>
        <row r="5330">
          <cell r="A5330" t="str">
            <v>06.011.0193-0</v>
          </cell>
          <cell r="B5330">
            <v>5.48</v>
          </cell>
          <cell r="C5330" t="str">
            <v>custo adicional aos itens(06.011.0101 ate 06.011.0119,06.011 .0131 ate 06.011.0149,06.011.0411 ate 06.011.0427),por metro de tubo excedente de 1,00m de comprimento,com diametro de 1 00mm</v>
          </cell>
          <cell r="D5330" t="str">
            <v>M</v>
          </cell>
          <cell r="E5330" t="str">
            <v>custo adicional aos itens(06.011.0101 ate 06.011.0119,06.011 .0131 ate 06.011.0149,06.011.0411 ate 06.011.0427),por metro de tubo excedente de 1,00m de comprimento,com diametro de 1 00mm</v>
          </cell>
        </row>
        <row r="5331">
          <cell r="A5331" t="str">
            <v>06.011.0193-A</v>
          </cell>
          <cell r="B5331">
            <v>5.2</v>
          </cell>
          <cell r="C5331" t="str">
            <v>custo adicional aos itens(06.011.0101 ate 06.011.0119,06.011 .0131 ate 06.011.0149,06.011.0411 ate 06.011.0427),por metro de tubo excedente de 1,00m de comprimento,com diametro de 1 00mm</v>
          </cell>
          <cell r="D5331" t="str">
            <v>M</v>
          </cell>
          <cell r="E5331" t="str">
            <v>custo adicional aos itens(06.011.0101 ate 06.011.0119,06.011 .0131 ate 06.011.0149,06.011.0411 ate 06.011.0427),por metro de tubo excedente de 1,00m de comprimento,com diametro de 1 00mm</v>
          </cell>
        </row>
        <row r="5332">
          <cell r="A5332" t="str">
            <v>06.011.0194-0</v>
          </cell>
          <cell r="B5332">
            <v>5.58</v>
          </cell>
          <cell r="C5332" t="str">
            <v>custo adicional aos itens(06.011.0101 ate 06.011.0119,06.011 .0131 ate 06.011.0149,06.011.0411 ate 06.011.0427),por metro de tubo excedente de 1,00m de comprimento,com diametro de 1 50mm</v>
          </cell>
          <cell r="D5332" t="str">
            <v>M</v>
          </cell>
          <cell r="E5332" t="str">
            <v>custo adicional aos itens(06.011.0101 ate 06.011.0119,06.011 .0131 ate 06.011.0149,06.011.0411 ate 06.011.0427),por metro de tubo excedente de 1,00m de comprimento,com diametro de 1 50mm</v>
          </cell>
        </row>
        <row r="5333">
          <cell r="A5333" t="str">
            <v>06.011.0194-A</v>
          </cell>
          <cell r="B5333">
            <v>5.29</v>
          </cell>
          <cell r="C5333" t="str">
            <v>custo adicional aos itens(06.011.0101 ate 06.011.0119,06.011 .0131 ate 06.011.0149,06.011.0411 ate 06.011.0427),por metro de tubo excedente de 1,00m de comprimento,com diametro de 1 50mm</v>
          </cell>
          <cell r="D5333" t="str">
            <v>M</v>
          </cell>
          <cell r="E5333" t="str">
            <v>custo adicional aos itens(06.011.0101 ate 06.011.0119,06.011 .0131 ate 06.011.0149,06.011.0411 ate 06.011.0427),por metro de tubo excedente de 1,00m de comprimento,com diametro de 1 50mm</v>
          </cell>
        </row>
        <row r="5334">
          <cell r="A5334" t="str">
            <v>06.011.0195-0</v>
          </cell>
          <cell r="B5334">
            <v>5.58</v>
          </cell>
          <cell r="C5334" t="str">
            <v>custo adicional aos itens(06.011.0101 ate 06.011.0119,06.011 .0131 ate 06.011.0149,06.011.0411 ate 06.011.0427),por metro de tubo excedente de 1,00m de comprimento,com diametro de 2 00mm</v>
          </cell>
          <cell r="D5334" t="str">
            <v>M</v>
          </cell>
          <cell r="E5334" t="str">
            <v>custo adicional aos itens(06.011.0101 ate 06.011.0119,06.011 .0131 ate 06.011.0149,06.011.0411 ate 06.011.0427),por metro de tubo excedente de 1,00m de comprimento,com diametro de 2 00mm</v>
          </cell>
        </row>
        <row r="5335">
          <cell r="A5335" t="str">
            <v>06.011.0195-A</v>
          </cell>
          <cell r="B5335">
            <v>5.29</v>
          </cell>
          <cell r="C5335" t="str">
            <v>custo adicional aos itens(06.011.0101 ate 06.011.0119,06.011 .0131 ate 06.011.0149,06.011.0411 ate 06.011.0427),por metro de tubo excedente de 1,00m de comprimento,com diametro de 2 00mm</v>
          </cell>
          <cell r="D5335" t="str">
            <v>M</v>
          </cell>
          <cell r="E5335" t="str">
            <v>custo adicional aos itens(06.011.0101 ate 06.011.0119,06.011 .0131 ate 06.011.0149,06.011.0411 ate 06.011.0427),por metro de tubo excedente de 1,00m de comprimento,com diametro de 2 00mm</v>
          </cell>
        </row>
        <row r="5336">
          <cell r="A5336" t="str">
            <v>06.011.0196-0</v>
          </cell>
          <cell r="B5336">
            <v>5.79</v>
          </cell>
          <cell r="C5336" t="str">
            <v>custo adicional aos itens 06.011.0101 ate 06.011.0119,06.011 .0131 ate 06.011.0149,06.011.0411 ate 06.011.0427),por metro de tubo excedente de 1,00m de comprimento,com diametro de 2 50mm</v>
          </cell>
          <cell r="D5336" t="str">
            <v>M</v>
          </cell>
          <cell r="E5336" t="str">
            <v>custo adicional aos itens 06.011.0101 ate 06.011.0119,06.011 .0131 ate 06.011.0149,06.011.0411 ate 06.011.0427),por metro de tubo excedente de 1,00m de comprimento,com diametro de 2 50mm</v>
          </cell>
        </row>
        <row r="5337">
          <cell r="A5337" t="str">
            <v>06.011.0196-A</v>
          </cell>
          <cell r="B5337">
            <v>5.5</v>
          </cell>
          <cell r="C5337" t="str">
            <v>custo adicional aos itens 06.011.0101 ate 06.011.0119,06.011 .0131 ate 06.011.0149,06.011.0411 ate 06.011.0427),por metro de tubo excedente de 1,00m de comprimento,com diametro de 2 50mm</v>
          </cell>
          <cell r="D5337" t="str">
            <v>M</v>
          </cell>
          <cell r="E5337" t="str">
            <v>custo adicional aos itens 06.011.0101 ate 06.011.0119,06.011 .0131 ate 06.011.0149,06.011.0411 ate 06.011.0427),por metro de tubo excedente de 1,00m de comprimento,com diametro de 2 50mm</v>
          </cell>
        </row>
        <row r="5338">
          <cell r="A5338" t="str">
            <v>06.011.0197-0</v>
          </cell>
          <cell r="B5338">
            <v>5.82</v>
          </cell>
          <cell r="C5338" t="str">
            <v>custo adicional aos itens(06.011.0101 ate 06.011.0119,06.011 .0131 ate 06.011.0149,06.011.0411 ate 06.011.0427),por metro de tubo excedente de 1,00m de comprimento,com diametro de 3 00mm</v>
          </cell>
          <cell r="D5338" t="str">
            <v>M</v>
          </cell>
          <cell r="E5338" t="str">
            <v>custo adicional aos itens(06.011.0101 ate 06.011.0119,06.011 .0131 ate 06.011.0149,06.011.0411 ate 06.011.0427),por metro de tubo excedente de 1,00m de comprimento,com diametro de 3 00mm</v>
          </cell>
        </row>
        <row r="5339">
          <cell r="A5339" t="str">
            <v>06.011.0197-A</v>
          </cell>
          <cell r="B5339">
            <v>5.52</v>
          </cell>
          <cell r="C5339" t="str">
            <v>custo adicional aos itens(06.011.0101 ate 06.011.0119,06.011 .0131 ate 06.011.0149,06.011.0411 ate 06.011.0427),por metro de tubo excedente de 1,00m de comprimento,com diametro de 3 00mm</v>
          </cell>
          <cell r="D5339" t="str">
            <v>M</v>
          </cell>
          <cell r="E5339" t="str">
            <v>custo adicional aos itens(06.011.0101 ate 06.011.0119,06.011 .0131 ate 06.011.0149,06.011.0411 ate 06.011.0427),por metro de tubo excedente de 1,00m de comprimento,com diametro de 3 00mm</v>
          </cell>
        </row>
        <row r="5340">
          <cell r="A5340" t="str">
            <v>06.011.0198-0</v>
          </cell>
          <cell r="B5340">
            <v>5.91</v>
          </cell>
          <cell r="C5340" t="str">
            <v>custo adicional aos itens(06.011.0101 ate 06.011.0119,06.011 .0131 ate 06.011.0149,06.011.0411 ate 06.011.0427),por metro de tubo excedente de 1,00m de comprimento,com diametro de 3 50mm</v>
          </cell>
          <cell r="D5340" t="str">
            <v>M</v>
          </cell>
          <cell r="E5340" t="str">
            <v>custo adicional aos itens(06.011.0101 ate 06.011.0119,06.011 .0131 ate 06.011.0149,06.011.0411 ate 06.011.0427),por metro de tubo excedente de 1,00m de comprimento,com diametro de 3 50mm</v>
          </cell>
        </row>
        <row r="5341">
          <cell r="A5341" t="str">
            <v>06.011.0198-A</v>
          </cell>
          <cell r="B5341">
            <v>5.61</v>
          </cell>
          <cell r="C5341" t="str">
            <v>custo adicional aos itens(06.011.0101 ate 06.011.0119,06.011 .0131 ate 06.011.0149,06.011.0411 ate 06.011.0427),por metro de tubo excedente de 1,00m de comprimento,com diametro de 3 50mm</v>
          </cell>
          <cell r="D5341" t="str">
            <v>M</v>
          </cell>
          <cell r="E5341" t="str">
            <v>custo adicional aos itens(06.011.0101 ate 06.011.0119,06.011 .0131 ate 06.011.0149,06.011.0411 ate 06.011.0427),por metro de tubo excedente de 1,00m de comprimento,com diametro de 3 50mm</v>
          </cell>
        </row>
        <row r="5342">
          <cell r="A5342" t="str">
            <v>06.011.0199-0</v>
          </cell>
          <cell r="B5342">
            <v>5.94</v>
          </cell>
          <cell r="C5342" t="str">
            <v>custo adicional aos itens(06.011.0101 ate 06.011.0119,06.011 .0131 ate 06.011.0149,06.011.0411 ate 06.011.0427),por metro de tubo excedente de 1,00m de comprimento,com diametro de 4 00mm</v>
          </cell>
          <cell r="D5342" t="str">
            <v>M</v>
          </cell>
          <cell r="E5342" t="str">
            <v>custo adicional aos itens(06.011.0101 ate 06.011.0119,06.011 .0131 ate 06.011.0149,06.011.0411 ate 06.011.0427),por metro de tubo excedente de 1,00m de comprimento,com diametro de 4 00mm</v>
          </cell>
        </row>
        <row r="5343">
          <cell r="A5343" t="str">
            <v>06.011.0199-A</v>
          </cell>
          <cell r="B5343">
            <v>5.63</v>
          </cell>
          <cell r="C5343" t="str">
            <v>custo adicional aos itens(06.011.0101 ate 06.011.0119,06.011 .0131 ate 06.011.0149,06.011.0411 ate 06.011.0427),por metro de tubo excedente de 1,00m de comprimento,com diametro de 4 00mm</v>
          </cell>
          <cell r="D5343" t="str">
            <v>M</v>
          </cell>
          <cell r="E5343" t="str">
            <v>custo adicional aos itens(06.011.0101 ate 06.011.0119,06.011 .0131 ate 06.011.0149,06.011.0411 ate 06.011.0427),por metro de tubo excedente de 1,00m de comprimento,com diametro de 4 00mm</v>
          </cell>
        </row>
        <row r="5344">
          <cell r="A5344" t="str">
            <v>06.011.0200-0</v>
          </cell>
          <cell r="B5344">
            <v>6.03</v>
          </cell>
          <cell r="C5344" t="str">
            <v>custo adicional aos itens(06.011.0101 ate 06.011.0119,06.011 .0131 ate 06.011.0149,06.011.0411 ate 06.011.0427),por metro de tubo excedente de 1,00m de comprimento,com diametro de 4 50mm</v>
          </cell>
          <cell r="D5344" t="str">
            <v>M</v>
          </cell>
          <cell r="E5344" t="str">
            <v>custo adicional aos itens(06.011.0101 ate 06.011.0119,06.011 .0131 ate 06.011.0149,06.011.0411 ate 06.011.0427),por metro de tubo excedente de 1,00m de comprimento,com diametro de 4 50mm</v>
          </cell>
        </row>
        <row r="5345">
          <cell r="A5345" t="str">
            <v>06.011.0200-A</v>
          </cell>
          <cell r="B5345">
            <v>5.72</v>
          </cell>
          <cell r="C5345" t="str">
            <v>custo adicional aos itens(06.011.0101 ate 06.011.0119,06.011 .0131 ate 06.011.0149,06.011.0411 ate 06.011.0427),por metro de tubo excedente de 1,00m de comprimento,com diametro de 4 50mm</v>
          </cell>
          <cell r="D5345" t="str">
            <v>M</v>
          </cell>
          <cell r="E5345" t="str">
            <v>custo adicional aos itens(06.011.0101 ate 06.011.0119,06.011 .0131 ate 06.011.0149,06.011.0411 ate 06.011.0427),por metro de tubo excedente de 1,00m de comprimento,com diametro de 4 50mm</v>
          </cell>
        </row>
        <row r="5346">
          <cell r="A5346" t="str">
            <v>06.011.0201-0</v>
          </cell>
          <cell r="B5346">
            <v>6.25</v>
          </cell>
          <cell r="C5346" t="str">
            <v>custo adicional aos itens(06.011.0101 ate 06.011.0119,06.011 .0131 ate 06.011.0149,06.011.0411 ate 06.011.0427),por metro de tubo excedente de 1,00m de comprimento,com diametro de 5 00mm</v>
          </cell>
          <cell r="D5346" t="str">
            <v>M</v>
          </cell>
          <cell r="E5346" t="str">
            <v>custo adicional aos itens(06.011.0101 ate 06.011.0119,06.011 .0131 ate 06.011.0149,06.011.0411 ate 06.011.0427),por metro de tubo excedente de 1,00m de comprimento,com diametro de 5 00mm</v>
          </cell>
        </row>
        <row r="5347">
          <cell r="A5347" t="str">
            <v>06.011.0201-A</v>
          </cell>
          <cell r="B5347">
            <v>5.93</v>
          </cell>
          <cell r="C5347" t="str">
            <v>custo adicional aos itens(06.011.0101 ate 06.011.0119,06.011 .0131 ate 06.011.0149,06.011.0411 ate 06.011.0427),por metro de tubo excedente de 1,00m de comprimento,com diametro de 5 00mm</v>
          </cell>
          <cell r="D5347" t="str">
            <v>M</v>
          </cell>
          <cell r="E5347" t="str">
            <v>custo adicional aos itens(06.011.0101 ate 06.011.0119,06.011 .0131 ate 06.011.0149,06.011.0411 ate 06.011.0427),por metro de tubo excedente de 1,00m de comprimento,com diametro de 5 00mm</v>
          </cell>
        </row>
        <row r="5348">
          <cell r="A5348" t="str">
            <v>06.011.0202-0</v>
          </cell>
          <cell r="B5348">
            <v>6.49</v>
          </cell>
          <cell r="C5348" t="str">
            <v>custo adicional aos itens(06.011.0101 ate 06.011.0119,06.011 .0131 ate 06.011.0149,06.011.0411 ate 06.011.0427),por metro de tubo excedente de 1,00m de comprimento,com diametro de 6 00mm</v>
          </cell>
          <cell r="D5348" t="str">
            <v>M</v>
          </cell>
          <cell r="E5348" t="str">
            <v>custo adicional aos itens(06.011.0101 ate 06.011.0119,06.011 .0131 ate 06.011.0149,06.011.0411 ate 06.011.0427),por metro de tubo excedente de 1,00m de comprimento,com diametro de 6 00mm</v>
          </cell>
        </row>
        <row r="5349">
          <cell r="A5349" t="str">
            <v>06.011.0202-A</v>
          </cell>
          <cell r="B5349">
            <v>6.16</v>
          </cell>
          <cell r="C5349" t="str">
            <v>custo adicional aos itens(06.011.0101 ate 06.011.0119,06.011 .0131 ate 06.011.0149,06.011.0411 ate 06.011.0427),por metro de tubo excedente de 1,00m de comprimento,com diametro de 6 00mm</v>
          </cell>
          <cell r="D5349" t="str">
            <v>M</v>
          </cell>
          <cell r="E5349" t="str">
            <v>custo adicional aos itens(06.011.0101 ate 06.011.0119,06.011 .0131 ate 06.011.0149,06.011.0411 ate 06.011.0427),por metro de tubo excedente de 1,00m de comprimento,com diametro de 6 00mm</v>
          </cell>
        </row>
        <row r="5350">
          <cell r="A5350" t="str">
            <v>06.011.0203-0</v>
          </cell>
          <cell r="B5350">
            <v>6.82</v>
          </cell>
          <cell r="C5350" t="str">
            <v>custo adicional aos itens(06.011.0101 ate 06.011.0119,06.011 .0131 ate 06.011.0149,06.011.0411 ate 06.011.0427),por metro de tubo excedente de 1,00m de comprimento,com diametro de 7 00mm</v>
          </cell>
          <cell r="D5350" t="str">
            <v>M</v>
          </cell>
          <cell r="E5350" t="str">
            <v>custo adicional aos itens(06.011.0101 ate 06.011.0119,06.011 .0131 ate 06.011.0149,06.011.0411 ate 06.011.0427),por metro de tubo excedente de 1,00m de comprimento,com diametro de 7 00mm</v>
          </cell>
        </row>
        <row r="5351">
          <cell r="A5351" t="str">
            <v>06.011.0203-A</v>
          </cell>
          <cell r="B5351">
            <v>6.47</v>
          </cell>
          <cell r="C5351" t="str">
            <v>custo adicional aos itens(06.011.0101 ate 06.011.0119,06.011 .0131 ate 06.011.0149,06.011.0411 ate 06.011.0427),por metro de tubo excedente de 1,00m de comprimento,com diametro de 7 00mm</v>
          </cell>
          <cell r="D5351" t="str">
            <v>M</v>
          </cell>
          <cell r="E5351" t="str">
            <v>custo adicional aos itens(06.011.0101 ate 06.011.0119,06.011 .0131 ate 06.011.0149,06.011.0411 ate 06.011.0427),por metro de tubo excedente de 1,00m de comprimento,com diametro de 7 00mm</v>
          </cell>
        </row>
        <row r="5352">
          <cell r="A5352" t="str">
            <v>06.011.0205-0</v>
          </cell>
          <cell r="B5352">
            <v>7.04</v>
          </cell>
          <cell r="C5352" t="str">
            <v>custo adicional aos itens(06.011.0101 ate 06.011.0119,06.011 .0131 ate 06.011.0149,06.011.0411 ate 06.011.0427),por metro de tubo excedente de 1,00m de comprimento,com diametro de 8 00mm</v>
          </cell>
          <cell r="D5352" t="str">
            <v>M</v>
          </cell>
          <cell r="E5352" t="str">
            <v>custo adicional aos itens(06.011.0101 ate 06.011.0119,06.011 .0131 ate 06.011.0149,06.011.0411 ate 06.011.0427),por metro de tubo excedente de 1,00m de comprimento,com diametro de 8 00mm</v>
          </cell>
        </row>
        <row r="5353">
          <cell r="A5353" t="str">
            <v>06.011.0205-A</v>
          </cell>
          <cell r="B5353">
            <v>6.67</v>
          </cell>
          <cell r="C5353" t="str">
            <v>custo adicional aos itens(06.011.0101 ate 06.011.0119,06.011 .0131 ate 06.011.0149,06.011.0411 ate 06.011.0427),por metro de tubo excedente de 1,00m de comprimento,com diametro de 8 00mm</v>
          </cell>
          <cell r="D5353" t="str">
            <v>M</v>
          </cell>
          <cell r="E5353" t="str">
            <v>custo adicional aos itens(06.011.0101 ate 06.011.0119,06.011 .0131 ate 06.011.0149,06.011.0411 ate 06.011.0427),por metro de tubo excedente de 1,00m de comprimento,com diametro de 8 00mm</v>
          </cell>
        </row>
        <row r="5354">
          <cell r="A5354" t="str">
            <v>06.011.0206-0</v>
          </cell>
          <cell r="B5354">
            <v>7.44</v>
          </cell>
          <cell r="C5354" t="str">
            <v>custo adicional aos itens(06.011.0101 ate 06.011.0119,06.011 .0131 ate 06.011.0149,06.011.0411 ate 06.011.0427),por metro de tubo excedente de 1,00m de comprimento,com diametro de 9 00mm</v>
          </cell>
          <cell r="D5354" t="str">
            <v>M</v>
          </cell>
          <cell r="E5354" t="str">
            <v>custo adicional aos itens(06.011.0101 ate 06.011.0119,06.011 .0131 ate 06.011.0149,06.011.0411 ate 06.011.0427),por metro de tubo excedente de 1,00m de comprimento,com diametro de 9 00mm</v>
          </cell>
        </row>
        <row r="5355">
          <cell r="A5355" t="str">
            <v>06.011.0206-A</v>
          </cell>
          <cell r="B5355">
            <v>7.05</v>
          </cell>
          <cell r="C5355" t="str">
            <v>custo adicional aos itens(06.011.0101 ate 06.011.0119,06.011 .0131 ate 06.011.0149,06.011.0411 ate 06.011.0427),por metro de tubo excedente de 1,00m de comprimento,com diametro de 9 00mm</v>
          </cell>
          <cell r="D5355" t="str">
            <v>M</v>
          </cell>
          <cell r="E5355" t="str">
            <v>custo adicional aos itens(06.011.0101 ate 06.011.0119,06.011 .0131 ate 06.011.0149,06.011.0411 ate 06.011.0427),por metro de tubo excedente de 1,00m de comprimento,com diametro de 9 00mm</v>
          </cell>
        </row>
        <row r="5356">
          <cell r="A5356" t="str">
            <v>06.011.0207-0</v>
          </cell>
          <cell r="B5356">
            <v>7.77</v>
          </cell>
          <cell r="C5356" t="str">
            <v>custo adicional aos itens 06.011.0101 ate 06.011.0119,06.011 .0131 ate 06.011.0149,06.011.0411 ate 06.011.0427),por metro de tubo excedente de 1,00m de comprimento,com diametro de 1 000mm</v>
          </cell>
          <cell r="D5356" t="str">
            <v>M</v>
          </cell>
          <cell r="E5356" t="str">
            <v>custo adicional aos itens 06.011.0101 ate 06.011.0119,06.011 .0131 ate 06.011.0149,06.011.0411 ate 06.011.0427),por metro de tubo excedente de 1,00m de comprimento,com diametro de 1 000mm</v>
          </cell>
        </row>
        <row r="5357">
          <cell r="A5357" t="str">
            <v>06.011.0207-A</v>
          </cell>
          <cell r="B5357">
            <v>7.37</v>
          </cell>
          <cell r="C5357" t="str">
            <v>custo adicional aos itens 06.011.0101 ate 06.011.0119,06.011 .0131 ate 06.011.0149,06.011.0411 ate 06.011.0427),por metro de tubo excedente de 1,00m de comprimento,com diametro de 1 000mm</v>
          </cell>
          <cell r="D5357" t="str">
            <v>M</v>
          </cell>
          <cell r="E5357" t="str">
            <v>custo adicional aos itens 06.011.0101 ate 06.011.0119,06.011 .0131 ate 06.011.0149,06.011.0411 ate 06.011.0427),por metro de tubo excedente de 1,00m de comprimento,com diametro de 1 000mm</v>
          </cell>
        </row>
        <row r="5358">
          <cell r="A5358" t="str">
            <v>06.011.0209-0</v>
          </cell>
          <cell r="B5358">
            <v>8.75</v>
          </cell>
          <cell r="C5358" t="str">
            <v>custo adicional aos itens(06.011.0101 ate 06.011.0119,06.011 .0131 ate 06.011.0149,06.011.0411 ate 06.011.0427),por metro de tubo excedente de 1,00m de comprimento,com diametro de 1 200mm</v>
          </cell>
          <cell r="D5358" t="str">
            <v>M</v>
          </cell>
          <cell r="E5358" t="str">
            <v>custo adicional aos itens(06.011.0101 ate 06.011.0119,06.011 .0131 ate 06.011.0149,06.011.0411 ate 06.011.0427),por metro de tubo excedente de 1,00m de comprimento,com diametro de 1 200mm</v>
          </cell>
        </row>
        <row r="5359">
          <cell r="A5359" t="str">
            <v>06.011.0209-A</v>
          </cell>
          <cell r="B5359">
            <v>8.3000000000000007</v>
          </cell>
          <cell r="C5359" t="str">
            <v>custo adicional aos itens(06.011.0101 ate 06.011.0119,06.011 .0131 ate 06.011.0149,06.011.0411 ate 06.011.0427),por metro de tubo excedente de 1,00m de comprimento,com diametro de 1 200mm</v>
          </cell>
          <cell r="D5359" t="str">
            <v>M</v>
          </cell>
          <cell r="E5359" t="str">
            <v>custo adicional aos itens(06.011.0101 ate 06.011.0119,06.011 .0131 ate 06.011.0149,06.011.0411 ate 06.011.0427),por metro de tubo excedente de 1,00m de comprimento,com diametro de 1 200mm</v>
          </cell>
        </row>
        <row r="5360">
          <cell r="A5360" t="str">
            <v>06.011.0221-0</v>
          </cell>
          <cell r="B5360">
            <v>17.63</v>
          </cell>
          <cell r="C5360" t="str">
            <v>montagem sem fornecimento,de valvulas de gaveta(registros),v alvulas de retencao,ventosas,hidrantes,etc,com flanges class e pn-10,inclusive o fornecimento dos materiais para as junta s(arruelas de borracha e parafusos com porcas de aco carbono ),cust</v>
          </cell>
          <cell r="D5360" t="str">
            <v>UN</v>
          </cell>
          <cell r="E5360" t="str">
            <v>montagem sem fornecimento,de valvulas de gaveta(registros),v alvulas de retencao,ventosas,hidrantes,etc,com flanges class e pn-10,inclusive o fornecimento dos materiais para as junta s(arruelas de borracha e parafusos com porcas de aco carbono ),cust</v>
          </cell>
        </row>
        <row r="5361">
          <cell r="A5361" t="str">
            <v>06.011.0221-A</v>
          </cell>
          <cell r="B5361">
            <v>16.32</v>
          </cell>
          <cell r="C5361" t="str">
            <v>montagem sem fornecimento,de valvulas de gaveta(registros),v alvulas de retencao,ventosas,hidrantes,etc,com flanges class e pn-10,inclusive o fornecimento dos materiais para as junta s(arruelas de borracha e parafusos com porcas de aco carbono ),cust</v>
          </cell>
          <cell r="D5361" t="str">
            <v>UN</v>
          </cell>
          <cell r="E5361" t="str">
            <v>montagem sem fornecimento,de valvulas de gaveta(registros),v alvulas de retencao,ventosas,hidrantes,etc,com flanges class e pn-10,inclusive o fornecimento dos materiais para as junta s(arruelas de borracha e parafusos com porcas de aco carbono ),cust</v>
          </cell>
        </row>
        <row r="5362">
          <cell r="A5362" t="str">
            <v>06.011.0222-0</v>
          </cell>
          <cell r="B5362">
            <v>18.18</v>
          </cell>
          <cell r="C5362" t="str">
            <v>montagem sem fornecimento,de valvulas de gaveta(registros),v alvulas de retencao,ventosas,hidrantes,etc,com flanges class e pn-10,inclusive o fornecimento dos materiais para as junta s(arruelas de borracha e parafusos com porcas de aco carbono ),cust</v>
          </cell>
          <cell r="D5362" t="str">
            <v>UN</v>
          </cell>
          <cell r="E5362" t="str">
            <v>montagem sem fornecimento,de valvulas de gaveta(registros),v alvulas de retencao,ventosas,hidrantes,etc,com flanges class e pn-10,inclusive o fornecimento dos materiais para as junta s(arruelas de borracha e parafusos com porcas de aco carbono ),cust</v>
          </cell>
        </row>
        <row r="5363">
          <cell r="A5363" t="str">
            <v>06.011.0222-A</v>
          </cell>
          <cell r="B5363">
            <v>16.84</v>
          </cell>
          <cell r="C5363" t="str">
            <v>montagem sem fornecimento,de valvulas de gaveta(registros),v alvulas de retencao,ventosas,hidrantes,etc,com flanges class e pn-10,inclusive o fornecimento dos materiais para as junta s(arruelas de borracha e parafusos com porcas de aco carbono ),cust</v>
          </cell>
          <cell r="D5363" t="str">
            <v>UN</v>
          </cell>
          <cell r="E5363" t="str">
            <v>montagem sem fornecimento,de valvulas de gaveta(registros),v alvulas de retencao,ventosas,hidrantes,etc,com flanges class e pn-10,inclusive o fornecimento dos materiais para as junta s(arruelas de borracha e parafusos com porcas de aco carbono ),cust</v>
          </cell>
        </row>
        <row r="5364">
          <cell r="A5364" t="str">
            <v>06.011.0223-0</v>
          </cell>
          <cell r="B5364">
            <v>31.25</v>
          </cell>
          <cell r="C5364" t="str">
            <v>montagem sem fornecimento,de valvulas de gaveta(registros),v alvulas de retencao,ventosas,hidrantes,etc,com flanges class e pn-10,inclusive o fornecimento dos materiais para as junta s(arruelas de borracha e parafusos com porcas de aco carbono ),cust</v>
          </cell>
          <cell r="D5364" t="str">
            <v>UN</v>
          </cell>
          <cell r="E5364" t="str">
            <v>montagem sem fornecimento,de valvulas de gaveta(registros),v alvulas de retencao,ventosas,hidrantes,etc,com flanges class e pn-10,inclusive o fornecimento dos materiais para as junta s(arruelas de borracha e parafusos com porcas de aco carbono ),cust</v>
          </cell>
        </row>
        <row r="5365">
          <cell r="A5365" t="str">
            <v>06.011.0223-A</v>
          </cell>
          <cell r="B5365">
            <v>29.1</v>
          </cell>
          <cell r="C5365" t="str">
            <v>montagem sem fornecimento,de valvulas de gaveta(registros),v alvulas de retencao,ventosas,hidrantes,etc,com flanges class e pn-10,inclusive o fornecimento dos materiais para as junta s(arruelas de borracha e parafusos com porcas de aco carbono ),cust</v>
          </cell>
          <cell r="D5365" t="str">
            <v>UN</v>
          </cell>
          <cell r="E5365" t="str">
            <v>montagem sem fornecimento,de valvulas de gaveta(registros),v alvulas de retencao,ventosas,hidrantes,etc,com flanges class e pn-10,inclusive o fornecimento dos materiais para as junta s(arruelas de borracha e parafusos com porcas de aco carbono ),cust</v>
          </cell>
        </row>
        <row r="5366">
          <cell r="A5366" t="str">
            <v>06.011.0224-0</v>
          </cell>
          <cell r="B5366">
            <v>48.67</v>
          </cell>
          <cell r="C5366" t="str">
            <v>montagem sem fornecimento,de valvulas de gaveta(registros),v alvulas de retencao,ventosas,hidrantes,etc,com flanges,class e pn-10,inclusive o fornecimento dos materiais para as junta s(arruelas de borracha e parafusos com porcas de aco carbono ),cust</v>
          </cell>
          <cell r="D5366" t="str">
            <v>UN</v>
          </cell>
          <cell r="E5366" t="str">
            <v>montagem sem fornecimento,de valvulas de gaveta(registros),v alvulas de retencao,ventosas,hidrantes,etc,com flanges,class e pn-10,inclusive o fornecimento dos materiais para as junta s(arruelas de borracha e parafusos com porcas de aco carbono ),cust</v>
          </cell>
        </row>
        <row r="5367">
          <cell r="A5367" t="str">
            <v>06.011.0224-A</v>
          </cell>
          <cell r="B5367">
            <v>46.2</v>
          </cell>
          <cell r="C5367" t="str">
            <v>montagem sem fornecimento,de valvulas de gaveta(registros),v alvulas de retencao,ventosas,hidrantes,etc,com flanges,class e pn-10,inclusive o fornecimento dos materiais para as junta s(arruelas de borracha e parafusos com porcas de aco carbono ),cust</v>
          </cell>
          <cell r="D5367" t="str">
            <v>UN</v>
          </cell>
          <cell r="E5367" t="str">
            <v>montagem sem fornecimento,de valvulas de gaveta(registros),v alvulas de retencao,ventosas,hidrantes,etc,com flanges,class e pn-10,inclusive o fornecimento dos materiais para as junta s(arruelas de borracha e parafusos com porcas de aco carbono ),cust</v>
          </cell>
        </row>
        <row r="5368">
          <cell r="A5368" t="str">
            <v>06.011.0225-0</v>
          </cell>
          <cell r="B5368">
            <v>68.34</v>
          </cell>
          <cell r="C5368" t="str">
            <v>montagem sem fornecimento,de valvulas de gaveta(registros),v alvulas de retencao,ventosas,hidrantes,etc,com flanges,class e pn-10,inclusive o fornecimento dos materiais para as junta s(arruelas de borracha e parafusos com porcas de aco carbono ),cust</v>
          </cell>
          <cell r="D5368" t="str">
            <v>UN</v>
          </cell>
          <cell r="E5368" t="str">
            <v>montagem sem fornecimento,de valvulas de gaveta(registros),v alvulas de retencao,ventosas,hidrantes,etc,com flanges,class e pn-10,inclusive o fornecimento dos materiais para as junta s(arruelas de borracha e parafusos com porcas de aco carbono ),cust</v>
          </cell>
        </row>
        <row r="5369">
          <cell r="A5369" t="str">
            <v>06.011.0225-A</v>
          </cell>
          <cell r="B5369">
            <v>65.66</v>
          </cell>
          <cell r="C5369" t="str">
            <v>montagem sem fornecimento,de valvulas de gaveta(registros),v alvulas de retencao,ventosas,hidrantes,etc,com flanges,class e pn-10,inclusive o fornecimento dos materiais para as junta s(arruelas de borracha e parafusos com porcas de aco carbono ),cust</v>
          </cell>
          <cell r="D5369" t="str">
            <v>UN</v>
          </cell>
          <cell r="E5369" t="str">
            <v>montagem sem fornecimento,de valvulas de gaveta(registros),v alvulas de retencao,ventosas,hidrantes,etc,com flanges,class e pn-10,inclusive o fornecimento dos materiais para as junta s(arruelas de borracha e parafusos com porcas de aco carbono ),cust</v>
          </cell>
        </row>
        <row r="5370">
          <cell r="A5370" t="str">
            <v>06.011.0226-0</v>
          </cell>
          <cell r="B5370">
            <v>87.53</v>
          </cell>
          <cell r="C5370" t="str">
            <v>montagem sem fornecimento,de valvulas de gaveta(registros),v alvulas de retencao,ventosas,hidrantes,etc,com flanges,class e pn-10,inclusive o fornecimento dos materiais para as junta s(arruelas de borracha e parafusos com porcas de aco carbono ),cust</v>
          </cell>
          <cell r="D5370" t="str">
            <v>UN</v>
          </cell>
          <cell r="E5370" t="str">
            <v>montagem sem fornecimento,de valvulas de gaveta(registros),v alvulas de retencao,ventosas,hidrantes,etc,com flanges,class e pn-10,inclusive o fornecimento dos materiais para as junta s(arruelas de borracha e parafusos com porcas de aco carbono ),cust</v>
          </cell>
        </row>
        <row r="5371">
          <cell r="A5371" t="str">
            <v>06.011.0226-A</v>
          </cell>
          <cell r="B5371">
            <v>84.27</v>
          </cell>
          <cell r="C5371" t="str">
            <v>montagem sem fornecimento,de valvulas de gaveta(registros),v alvulas de retencao,ventosas,hidrantes,etc,com flanges,class e pn-10,inclusive o fornecimento dos materiais para as junta s(arruelas de borracha e parafusos com porcas de aco carbono ),cust</v>
          </cell>
          <cell r="D5371" t="str">
            <v>UN</v>
          </cell>
          <cell r="E5371" t="str">
            <v>montagem sem fornecimento,de valvulas de gaveta(registros),v alvulas de retencao,ventosas,hidrantes,etc,com flanges,class e pn-10,inclusive o fornecimento dos materiais para as junta s(arruelas de borracha e parafusos com porcas de aco carbono ),cust</v>
          </cell>
        </row>
        <row r="5372">
          <cell r="A5372" t="str">
            <v>06.011.0227-0</v>
          </cell>
          <cell r="B5372">
            <v>91.69</v>
          </cell>
          <cell r="C5372" t="str">
            <v>montagem sem fornecimento,de valvulas de gaveta(registros),v alvulas de retencao,ventosas,hidrantes,etc,com flanges,class e pn-10,inclusive o fornecimento dos materiais para as junta s(arruelas de borracha e parafusos com porcas de aco carbono ),cust</v>
          </cell>
          <cell r="D5372" t="str">
            <v>UN</v>
          </cell>
          <cell r="E5372" t="str">
            <v>montagem sem fornecimento,de valvulas de gaveta(registros),v alvulas de retencao,ventosas,hidrantes,etc,com flanges,class e pn-10,inclusive o fornecimento dos materiais para as junta s(arruelas de borracha e parafusos com porcas de aco carbono ),cust</v>
          </cell>
        </row>
        <row r="5373">
          <cell r="A5373" t="str">
            <v>06.011.0227-A</v>
          </cell>
          <cell r="B5373">
            <v>88.4</v>
          </cell>
          <cell r="C5373" t="str">
            <v>montagem sem fornecimento,de valvulas de gaveta(registros),v alvulas de retencao,ventosas,hidrantes,etc,com flanges,class e pn-10,inclusive o fornecimento dos materiais para as junta s(arruelas de borracha e parafusos com porcas de aco carbono ),cust</v>
          </cell>
          <cell r="D5373" t="str">
            <v>UN</v>
          </cell>
          <cell r="E5373" t="str">
            <v>montagem sem fornecimento,de valvulas de gaveta(registros),v alvulas de retencao,ventosas,hidrantes,etc,com flanges,class e pn-10,inclusive o fornecimento dos materiais para as junta s(arruelas de borracha e parafusos com porcas de aco carbono ),cust</v>
          </cell>
        </row>
        <row r="5374">
          <cell r="A5374" t="str">
            <v>06.011.0228-0</v>
          </cell>
          <cell r="B5374">
            <v>115.75</v>
          </cell>
          <cell r="C5374" t="str">
            <v>montagem sem fornecimento,de valvulas de gaveta(registros),v alvulas de retencao,ventosas,hidrantes,etc,com flanges,class e pn-10,inclusive o fornecimento dos materiais para as junta s(arruelas de borracha e parafusos com porcas de aco carbono ),cust</v>
          </cell>
          <cell r="D5374" t="str">
            <v>UN</v>
          </cell>
          <cell r="E5374" t="str">
            <v>montagem sem fornecimento,de valvulas de gaveta(registros),v alvulas de retencao,ventosas,hidrantes,etc,com flanges,class e pn-10,inclusive o fornecimento dos materiais para as junta s(arruelas de borracha e parafusos com porcas de aco carbono ),cust</v>
          </cell>
        </row>
        <row r="5375">
          <cell r="A5375" t="str">
            <v>06.011.0228-A</v>
          </cell>
          <cell r="B5375">
            <v>111.83</v>
          </cell>
          <cell r="C5375" t="str">
            <v>montagem sem fornecimento,de valvulas de gaveta(registros),v alvulas de retencao,ventosas,hidrantes,etc,com flanges,class e pn-10,inclusive o fornecimento dos materiais para as junta s(arruelas de borracha e parafusos com porcas de aco carbono ),cust</v>
          </cell>
          <cell r="D5375" t="str">
            <v>UN</v>
          </cell>
          <cell r="E5375" t="str">
            <v>montagem sem fornecimento,de valvulas de gaveta(registros),v alvulas de retencao,ventosas,hidrantes,etc,com flanges,class e pn-10,inclusive o fornecimento dos materiais para as junta s(arruelas de borracha e parafusos com porcas de aco carbono ),cust</v>
          </cell>
        </row>
        <row r="5376">
          <cell r="A5376" t="str">
            <v>06.011.0229-0</v>
          </cell>
          <cell r="B5376">
            <v>155.03</v>
          </cell>
          <cell r="C5376" t="str">
            <v>montagem sem fornecimento,de valvulas de gaveta(registros),v alvulas de retencao,ventosas,hidrantes,etc,com flanges,class e pn-10,inclusive o fornecimento dos materiais para as junta s(arruelas de borracha e parafusos com porcas de aco carbono ),cust</v>
          </cell>
          <cell r="D5376" t="str">
            <v>UN</v>
          </cell>
          <cell r="E5376" t="str">
            <v>montagem sem fornecimento,de valvulas de gaveta(registros),v alvulas de retencao,ventosas,hidrantes,etc,com flanges,class e pn-10,inclusive o fornecimento dos materiais para as junta s(arruelas de borracha e parafusos com porcas de aco carbono ),cust</v>
          </cell>
        </row>
        <row r="5377">
          <cell r="A5377" t="str">
            <v>06.011.0229-A</v>
          </cell>
          <cell r="B5377">
            <v>150.62</v>
          </cell>
          <cell r="C5377" t="str">
            <v>montagem sem fornecimento,de valvulas de gaveta(registros),v alvulas de retencao,ventosas,hidrantes,etc,com flanges,class e pn-10,inclusive o fornecimento dos materiais para as junta s(arruelas de borracha e parafusos com porcas de aco carbono ),cust</v>
          </cell>
          <cell r="D5377" t="str">
            <v>UN</v>
          </cell>
          <cell r="E5377" t="str">
            <v>montagem sem fornecimento,de valvulas de gaveta(registros),v alvulas de retencao,ventosas,hidrantes,etc,com flanges,class e pn-10,inclusive o fornecimento dos materiais para as junta s(arruelas de borracha e parafusos com porcas de aco carbono ),cust</v>
          </cell>
        </row>
        <row r="5378">
          <cell r="A5378" t="str">
            <v>06.011.0230-0</v>
          </cell>
          <cell r="B5378">
            <v>181.21</v>
          </cell>
          <cell r="C5378" t="str">
            <v>montagem sem fornecimento,de valvulas de gaveta(registros),v alvulas de retencao,ventosas,hidrantes,etc,com flanges class e pn-10,inclusive o fornecimento dos materiais para as junta s(arruelas de borracha e parafusos com porcas de aco carbono )custo</v>
          </cell>
          <cell r="D5378" t="str">
            <v>UN</v>
          </cell>
          <cell r="E5378" t="str">
            <v>montagem sem fornecimento,de valvulas de gaveta(registros),v alvulas de retencao,ventosas,hidrantes,etc,com flanges class e pn-10,inclusive o fornecimento dos materiais para as junta s(arruelas de borracha e parafusos com porcas de aco carbono )custo</v>
          </cell>
        </row>
        <row r="5379">
          <cell r="A5379" t="str">
            <v>06.011.0230-A</v>
          </cell>
          <cell r="B5379">
            <v>176.41</v>
          </cell>
          <cell r="C5379" t="str">
            <v>montagem sem fornecimento,de valvulas de gaveta(registros),v alvulas de retencao,ventosas,hidrantes,etc,com flanges class e pn-10,inclusive o fornecimento dos materiais para as junta s(arruelas de borracha e parafusos com porcas de aco carbono )custo</v>
          </cell>
          <cell r="D5379" t="str">
            <v>UN</v>
          </cell>
          <cell r="E5379" t="str">
            <v>montagem sem fornecimento,de valvulas de gaveta(registros),v alvulas de retencao,ventosas,hidrantes,etc,com flanges class e pn-10,inclusive o fornecimento dos materiais para as junta s(arruelas de borracha e parafusos com porcas de aco carbono )custo</v>
          </cell>
        </row>
        <row r="5380">
          <cell r="A5380" t="str">
            <v>06.011.0231-0</v>
          </cell>
          <cell r="B5380">
            <v>185.23</v>
          </cell>
          <cell r="C5380" t="str">
            <v>montagem sem fornecimento,de valvulas de gaveta(registros),v alvulas de retencao,ventosas,hidrantes,etc,com flanges,class e pn-10,inclusive o fornecimento dos materiais para as junta s(arruelas de borracha e parafusos com porcas de aco carbono ),cust</v>
          </cell>
          <cell r="D5380" t="str">
            <v>UN</v>
          </cell>
          <cell r="E5380" t="str">
            <v>montagem sem fornecimento,de valvulas de gaveta(registros),v alvulas de retencao,ventosas,hidrantes,etc,com flanges,class e pn-10,inclusive o fornecimento dos materiais para as junta s(arruelas de borracha e parafusos com porcas de aco carbono ),cust</v>
          </cell>
        </row>
        <row r="5381">
          <cell r="A5381" t="str">
            <v>06.011.0231-A</v>
          </cell>
          <cell r="B5381">
            <v>180.03</v>
          </cell>
          <cell r="C5381" t="str">
            <v>montagem sem fornecimento,de valvulas de gaveta(registros),v alvulas de retencao,ventosas,hidrantes,etc,com flanges,class e pn-10,inclusive o fornecimento dos materiais para as junta s(arruelas de borracha e parafusos com porcas de aco carbono ),cust</v>
          </cell>
          <cell r="D5381" t="str">
            <v>UN</v>
          </cell>
          <cell r="E5381" t="str">
            <v>montagem sem fornecimento,de valvulas de gaveta(registros),v alvulas de retencao,ventosas,hidrantes,etc,com flanges,class e pn-10,inclusive o fornecimento dos materiais para as junta s(arruelas de borracha e parafusos com porcas de aco carbono ),cust</v>
          </cell>
        </row>
        <row r="5382">
          <cell r="A5382" t="str">
            <v>06.011.0232-0</v>
          </cell>
          <cell r="B5382">
            <v>232.71</v>
          </cell>
          <cell r="C5382" t="str">
            <v>montagem sem fornecimento,de valvulas de gaveta(registros),v alvulas de retencao,ventosas,hidrantes,etc,com flanges,class e pn-10,inclusive o fornecimento dos materiais para as junta s(arruelas de borracha e parafusos com porcas de aco carbono ),cust</v>
          </cell>
          <cell r="D5382" t="str">
            <v>UN</v>
          </cell>
          <cell r="E5382" t="str">
            <v>montagem sem fornecimento,de valvulas de gaveta(registros),v alvulas de retencao,ventosas,hidrantes,etc,com flanges,class e pn-10,inclusive o fornecimento dos materiais para as junta s(arruelas de borracha e parafusos com porcas de aco carbono ),cust</v>
          </cell>
        </row>
        <row r="5383">
          <cell r="A5383" t="str">
            <v>06.011.0232-A</v>
          </cell>
          <cell r="B5383">
            <v>226.95</v>
          </cell>
          <cell r="C5383" t="str">
            <v>montagem sem fornecimento,de valvulas de gaveta(registros),v alvulas de retencao,ventosas,hidrantes,etc,com flanges,class e pn-10,inclusive o fornecimento dos materiais para as junta s(arruelas de borracha e parafusos com porcas de aco carbono ),cust</v>
          </cell>
          <cell r="D5383" t="str">
            <v>UN</v>
          </cell>
          <cell r="E5383" t="str">
            <v>montagem sem fornecimento,de valvulas de gaveta(registros),v alvulas de retencao,ventosas,hidrantes,etc,com flanges,class e pn-10,inclusive o fornecimento dos materiais para as junta s(arruelas de borracha e parafusos com porcas de aco carbono ),cust</v>
          </cell>
        </row>
        <row r="5384">
          <cell r="A5384" t="str">
            <v>06.011.0233-0</v>
          </cell>
          <cell r="B5384">
            <v>272.8</v>
          </cell>
          <cell r="C5384" t="str">
            <v>montagem sem fornecimento,de valvulas de gaveta(registros),v alvulas de retencao,ventosas,hidrantes,etc,com flanges,class e pn-10,inclusive o fornecimento dos materiais para as junta s(arruelas de borracha e parafusos com porcas de aco carbono ),cust</v>
          </cell>
          <cell r="D5384" t="str">
            <v>UN</v>
          </cell>
          <cell r="E5384" t="str">
            <v>montagem sem fornecimento,de valvulas de gaveta(registros),v alvulas de retencao,ventosas,hidrantes,etc,com flanges,class e pn-10,inclusive o fornecimento dos materiais para as junta s(arruelas de borracha e parafusos com porcas de aco carbono ),cust</v>
          </cell>
        </row>
        <row r="5385">
          <cell r="A5385" t="str">
            <v>06.011.0233-A</v>
          </cell>
          <cell r="B5385">
            <v>266.07</v>
          </cell>
          <cell r="C5385" t="str">
            <v>montagem sem fornecimento,de valvulas de gaveta(registros),v alvulas de retencao,ventosas,hidrantes,etc,com flanges,class e pn-10,inclusive o fornecimento dos materiais para as junta s(arruelas de borracha e parafusos com porcas de aco carbono ),cust</v>
          </cell>
          <cell r="D5385" t="str">
            <v>UN</v>
          </cell>
          <cell r="E5385" t="str">
            <v>montagem sem fornecimento,de valvulas de gaveta(registros),v alvulas de retencao,ventosas,hidrantes,etc,com flanges,class e pn-10,inclusive o fornecimento dos materiais para as junta s(arruelas de borracha e parafusos com porcas de aco carbono ),cust</v>
          </cell>
        </row>
        <row r="5386">
          <cell r="A5386" t="str">
            <v>06.011.0235-0</v>
          </cell>
          <cell r="B5386">
            <v>511.36</v>
          </cell>
          <cell r="C5386" t="str">
            <v>montagem sem fornecimento,de valvulas de gaveta(registros),v alvulas de retencao,ventosas,hidrantes,etc,com flanges,class e pn-10,inclusive o fornecimento dos materiais para as junta s(arruelas de borracha e parafusos com porcas de aco carbono ),cust</v>
          </cell>
          <cell r="D5386" t="str">
            <v>UN</v>
          </cell>
          <cell r="E5386" t="str">
            <v>montagem sem fornecimento,de valvulas de gaveta(registros),v alvulas de retencao,ventosas,hidrantes,etc,com flanges,class e pn-10,inclusive o fornecimento dos materiais para as junta s(arruelas de borracha e parafusos com porcas de aco carbono ),cust</v>
          </cell>
        </row>
        <row r="5387">
          <cell r="A5387" t="str">
            <v>06.011.0235-A</v>
          </cell>
          <cell r="B5387">
            <v>504</v>
          </cell>
          <cell r="C5387" t="str">
            <v>montagem sem fornecimento,de valvulas de gaveta(registros),v alvulas de retencao,ventosas,hidrantes,etc,com flanges,class e pn-10,inclusive o fornecimento dos materiais para as junta s(arruelas de borracha e parafusos com porcas de aco carbono ),cust</v>
          </cell>
          <cell r="D5387" t="str">
            <v>UN</v>
          </cell>
          <cell r="E5387" t="str">
            <v>montagem sem fornecimento,de valvulas de gaveta(registros),v alvulas de retencao,ventosas,hidrantes,etc,com flanges,class e pn-10,inclusive o fornecimento dos materiais para as junta s(arruelas de borracha e parafusos com porcas de aco carbono ),cust</v>
          </cell>
        </row>
        <row r="5388">
          <cell r="A5388" t="str">
            <v>06.011.0236-0</v>
          </cell>
          <cell r="B5388">
            <v>593.14</v>
          </cell>
          <cell r="C5388" t="str">
            <v>montagem sem fornecimento,de valvulas de gaveta(registros),v alvulas de retencao,ventosas,hidrantes,etc,com flanges,class e pn-10,inclusive o fornecimento dos materiais para as junta s(arruelas de borracha e parafusos com porcas de aco carbono ),cust</v>
          </cell>
          <cell r="D5388" t="str">
            <v>UN</v>
          </cell>
          <cell r="E5388" t="str">
            <v>montagem sem fornecimento,de valvulas de gaveta(registros),v alvulas de retencao,ventosas,hidrantes,etc,com flanges,class e pn-10,inclusive o fornecimento dos materiais para as junta s(arruelas de borracha e parafusos com porcas de aco carbono ),cust</v>
          </cell>
        </row>
        <row r="5389">
          <cell r="A5389" t="str">
            <v>06.011.0236-A</v>
          </cell>
          <cell r="B5389">
            <v>584.67999999999995</v>
          </cell>
          <cell r="C5389" t="str">
            <v>montagem sem fornecimento,de valvulas de gaveta(registros),v alvulas de retencao,ventosas,hidrantes,etc,com flanges,class e pn-10,inclusive o fornecimento dos materiais para as junta s(arruelas de borracha e parafusos com porcas de aco carbono ),cust</v>
          </cell>
          <cell r="D5389" t="str">
            <v>UN</v>
          </cell>
          <cell r="E5389" t="str">
            <v>montagem sem fornecimento,de valvulas de gaveta(registros),v alvulas de retencao,ventosas,hidrantes,etc,com flanges,class e pn-10,inclusive o fornecimento dos materiais para as junta s(arruelas de borracha e parafusos com porcas de aco carbono ),cust</v>
          </cell>
        </row>
        <row r="5390">
          <cell r="A5390" t="str">
            <v>06.011.0237-0</v>
          </cell>
          <cell r="B5390">
            <v>698.07</v>
          </cell>
          <cell r="C5390" t="str">
            <v>montagem sem fornecimento,de valvulas de gaveta(registros),v alvulas de retencao,ventosas,hidrantes,etc,com flanges,class e pn-10,inclusive o fornecimento dos materiais para as junta s(arruelas de borracha e parafusos com porcas de aco carbono ),cust</v>
          </cell>
          <cell r="D5390" t="str">
            <v>UN</v>
          </cell>
          <cell r="E5390" t="str">
            <v>montagem sem fornecimento,de valvulas de gaveta(registros),v alvulas de retencao,ventosas,hidrantes,etc,com flanges,class e pn-10,inclusive o fornecimento dos materiais para as junta s(arruelas de borracha e parafusos com porcas de aco carbono ),cust</v>
          </cell>
        </row>
        <row r="5391">
          <cell r="A5391" t="str">
            <v>06.011.0237-A</v>
          </cell>
          <cell r="B5391">
            <v>688.23</v>
          </cell>
          <cell r="C5391" t="str">
            <v>montagem sem fornecimento,de valvulas de gaveta(registros),v alvulas de retencao,ventosas,hidrantes,etc,com flanges,class e pn-10,inclusive o fornecimento dos materiais para as junta s(arruelas de borracha e parafusos com porcas de aco carbono ),cust</v>
          </cell>
          <cell r="D5391" t="str">
            <v>UN</v>
          </cell>
          <cell r="E5391" t="str">
            <v>montagem sem fornecimento,de valvulas de gaveta(registros),v alvulas de retencao,ventosas,hidrantes,etc,com flanges,class e pn-10,inclusive o fornecimento dos materiais para as junta s(arruelas de borracha e parafusos com porcas de aco carbono ),cust</v>
          </cell>
        </row>
        <row r="5392">
          <cell r="A5392" t="str">
            <v>06.011.0239-0</v>
          </cell>
          <cell r="B5392">
            <v>986.33</v>
          </cell>
          <cell r="C5392" t="str">
            <v>montagem sem fornecimento,de valvulas de gaveta(registros),v alvulas de retencao,ventosas,hidrantes,etc,com flanges,class e pn-10,inclusive o fornecimento dos materiais para as junta s(arruelas de borracha e parafusos com porcas de aco carbono ),cust</v>
          </cell>
          <cell r="D5392" t="str">
            <v>UN</v>
          </cell>
          <cell r="E5392" t="str">
            <v>montagem sem fornecimento,de valvulas de gaveta(registros),v alvulas de retencao,ventosas,hidrantes,etc,com flanges,class e pn-10,inclusive o fornecimento dos materiais para as junta s(arruelas de borracha e parafusos com porcas de aco carbono ),cust</v>
          </cell>
        </row>
        <row r="5393">
          <cell r="A5393" t="str">
            <v>06.011.0239-A</v>
          </cell>
          <cell r="B5393">
            <v>974.23</v>
          </cell>
          <cell r="C5393" t="str">
            <v>montagem sem fornecimento,de valvulas de gaveta(registros),v alvulas de retencao,ventosas,hidrantes,etc,com flanges,class e pn-10,inclusive o fornecimento dos materiais para as junta s(arruelas de borracha e parafusos com porcas de aco carbono ),cust</v>
          </cell>
          <cell r="D5393" t="str">
            <v>UN</v>
          </cell>
          <cell r="E5393" t="str">
            <v>montagem sem fornecimento,de valvulas de gaveta(registros),v alvulas de retencao,ventosas,hidrantes,etc,com flanges,class e pn-10,inclusive o fornecimento dos materiais para as junta s(arruelas de borracha e parafusos com porcas de aco carbono ),cust</v>
          </cell>
        </row>
        <row r="5394">
          <cell r="A5394" t="str">
            <v>06.011.0251-0</v>
          </cell>
          <cell r="B5394">
            <v>17.63</v>
          </cell>
          <cell r="C5394" t="str">
            <v>montagem sem fornecimento,de valvulas de gaveta(registros),v alvulas de retencao,ventosas,hidrantes,etc,com flanges,class e pn-16,inclusive o fornecimento dos materiais para as junta s(arruelas de borracha e parafusos com porcas de aco carbono ),cust</v>
          </cell>
          <cell r="D5394" t="str">
            <v>UN</v>
          </cell>
          <cell r="E5394" t="str">
            <v>montagem sem fornecimento,de valvulas de gaveta(registros),v alvulas de retencao,ventosas,hidrantes,etc,com flanges,class e pn-16,inclusive o fornecimento dos materiais para as junta s(arruelas de borracha e parafusos com porcas de aco carbono ),cust</v>
          </cell>
        </row>
        <row r="5395">
          <cell r="A5395" t="str">
            <v>06.011.0251-A</v>
          </cell>
          <cell r="B5395">
            <v>16.32</v>
          </cell>
          <cell r="C5395" t="str">
            <v>montagem sem fornecimento,de valvulas de gaveta(registros),v alvulas de retencao,ventosas,hidrantes,etc,com flanges,class e pn-16,inclusive o fornecimento dos materiais para as junta s(arruelas de borracha e parafusos com porcas de aco carbono ),cust</v>
          </cell>
          <cell r="D5395" t="str">
            <v>UN</v>
          </cell>
          <cell r="E5395" t="str">
            <v>montagem sem fornecimento,de valvulas de gaveta(registros),v alvulas de retencao,ventosas,hidrantes,etc,com flanges,class e pn-16,inclusive o fornecimento dos materiais para as junta s(arruelas de borracha e parafusos com porcas de aco carbono ),cust</v>
          </cell>
        </row>
        <row r="5396">
          <cell r="A5396" t="str">
            <v>06.011.0252-0</v>
          </cell>
          <cell r="B5396">
            <v>18.18</v>
          </cell>
          <cell r="C5396" t="str">
            <v>montagem sem fornecemento,de valvulas de gaveta(registros),v alvulas de retencao,ventosas,hidrantes,etc,com flanges,class e pn-16,inclusive o fornecimento dos materiais para as junta s(arruelas de borracha e parafusos com porcas de aco carbono ),cust</v>
          </cell>
          <cell r="D5396" t="str">
            <v>UN</v>
          </cell>
          <cell r="E5396" t="str">
            <v>montagem sem fornecemento,de valvulas de gaveta(registros),v alvulas de retencao,ventosas,hidrantes,etc,com flanges,class e pn-16,inclusive o fornecimento dos materiais para as junta s(arruelas de borracha e parafusos com porcas de aco carbono ),cust</v>
          </cell>
        </row>
        <row r="5397">
          <cell r="A5397" t="str">
            <v>06.011.0252-A</v>
          </cell>
          <cell r="B5397">
            <v>16.84</v>
          </cell>
          <cell r="C5397" t="str">
            <v>montagem sem fornecemento,de valvulas de gaveta(registros),v alvulas de retencao,ventosas,hidrantes,etc,com flanges,class e pn-16,inclusive o fornecimento dos materiais para as junta s(arruelas de borracha e parafusos com porcas de aco carbono ),cust</v>
          </cell>
          <cell r="D5397" t="str">
            <v>UN</v>
          </cell>
          <cell r="E5397" t="str">
            <v>montagem sem fornecemento,de valvulas de gaveta(registros),v alvulas de retencao,ventosas,hidrantes,etc,com flanges,class e pn-16,inclusive o fornecimento dos materiais para as junta s(arruelas de borracha e parafusos com porcas de aco carbono ),cust</v>
          </cell>
        </row>
        <row r="5398">
          <cell r="A5398" t="str">
            <v>06.011.0253-0</v>
          </cell>
          <cell r="B5398">
            <v>31.25</v>
          </cell>
          <cell r="C5398" t="str">
            <v>montagem sem fornecimento,de valvulas de gaveta(registros),v alvulas de retencao,ventosas,hidrantes,etc,com flanges,class e pn-16,inclusive o fornecimento dos materiais para as junta s(arruelas de borracha e parafusos com porcas de aco carbono ),cust</v>
          </cell>
          <cell r="D5398" t="str">
            <v>UN</v>
          </cell>
          <cell r="E5398" t="str">
            <v>montagem sem fornecimento,de valvulas de gaveta(registros),v alvulas de retencao,ventosas,hidrantes,etc,com flanges,class e pn-16,inclusive o fornecimento dos materiais para as junta s(arruelas de borracha e parafusos com porcas de aco carbono ),cust</v>
          </cell>
        </row>
        <row r="5399">
          <cell r="A5399" t="str">
            <v>06.011.0253-A</v>
          </cell>
          <cell r="B5399">
            <v>29.1</v>
          </cell>
          <cell r="C5399" t="str">
            <v>montagem sem fornecimento,de valvulas de gaveta(registros),v alvulas de retencao,ventosas,hidrantes,etc,com flanges,class e pn-16,inclusive o fornecimento dos materiais para as junta s(arruelas de borracha e parafusos com porcas de aco carbono ),cust</v>
          </cell>
          <cell r="D5399" t="str">
            <v>UN</v>
          </cell>
          <cell r="E5399" t="str">
            <v>montagem sem fornecimento,de valvulas de gaveta(registros),v alvulas de retencao,ventosas,hidrantes,etc,com flanges,class e pn-16,inclusive o fornecimento dos materiais para as junta s(arruelas de borracha e parafusos com porcas de aco carbono ),cust</v>
          </cell>
        </row>
        <row r="5400">
          <cell r="A5400" t="str">
            <v>06.011.0254-0</v>
          </cell>
          <cell r="B5400">
            <v>48.67</v>
          </cell>
          <cell r="C5400" t="str">
            <v>montagem sem fornecimento,de valvulas de gaveta(registros),v alvulas de retencao,ventosas,hidrantes,etc,com flanges,class e pn-16,inclusive o fornecimento dos materiais para as junta s(arruelas de borracha e parafusos com porcas de aco carbono ),cust</v>
          </cell>
          <cell r="D5400" t="str">
            <v>UN</v>
          </cell>
          <cell r="E5400" t="str">
            <v>montagem sem fornecimento,de valvulas de gaveta(registros),v alvulas de retencao,ventosas,hidrantes,etc,com flanges,class e pn-16,inclusive o fornecimento dos materiais para as junta s(arruelas de borracha e parafusos com porcas de aco carbono ),cust</v>
          </cell>
        </row>
        <row r="5401">
          <cell r="A5401" t="str">
            <v>06.011.0254-A</v>
          </cell>
          <cell r="B5401">
            <v>46.2</v>
          </cell>
          <cell r="C5401" t="str">
            <v>montagem sem fornecimento,de valvulas de gaveta(registros),v alvulas de retencao,ventosas,hidrantes,etc,com flanges,class e pn-16,inclusive o fornecimento dos materiais para as junta s(arruelas de borracha e parafusos com porcas de aco carbono ),cust</v>
          </cell>
          <cell r="D5401" t="str">
            <v>UN</v>
          </cell>
          <cell r="E5401" t="str">
            <v>montagem sem fornecimento,de valvulas de gaveta(registros),v alvulas de retencao,ventosas,hidrantes,etc,com flanges,class e pn-16,inclusive o fornecimento dos materiais para as junta s(arruelas de borracha e parafusos com porcas de aco carbono ),cust</v>
          </cell>
        </row>
        <row r="5402">
          <cell r="A5402" t="str">
            <v>06.011.0255-0</v>
          </cell>
          <cell r="B5402">
            <v>86.48</v>
          </cell>
          <cell r="C5402" t="str">
            <v>montagem sem fornecimento,de valvulas de gaveta(registroa),v alvulas de retencao,ventosas,hidrantes,etc,com flanges,class e pn-16,inclusive o fornecimento dos materiais para as junta s(arruelas de borracha e parafusos com porcas de aco carbono ),cust</v>
          </cell>
          <cell r="D5402" t="str">
            <v>UN</v>
          </cell>
          <cell r="E5402" t="str">
            <v>montagem sem fornecimento,de valvulas de gaveta(registroa),v alvulas de retencao,ventosas,hidrantes,etc,com flanges,class e pn-16,inclusive o fornecimento dos materiais para as junta s(arruelas de borracha e parafusos com porcas de aco carbono ),cust</v>
          </cell>
        </row>
        <row r="5403">
          <cell r="A5403" t="str">
            <v>06.011.0255-A</v>
          </cell>
          <cell r="B5403">
            <v>83.16</v>
          </cell>
          <cell r="C5403" t="str">
            <v>montagem sem fornecimento,de valvulas de gaveta(registroa),v alvulas de retencao,ventosas,hidrantes,etc,com flanges,class e pn-16,inclusive o fornecimento dos materiais para as junta s(arruelas de borracha e parafusos com porcas de aco carbono ),cust</v>
          </cell>
          <cell r="D5403" t="str">
            <v>UN</v>
          </cell>
          <cell r="E5403" t="str">
            <v>montagem sem fornecimento,de valvulas de gaveta(registroa),v alvulas de retencao,ventosas,hidrantes,etc,com flanges,class e pn-16,inclusive o fornecimento dos materiais para as junta s(arruelas de borracha e parafusos com porcas de aco carbono ),cust</v>
          </cell>
        </row>
        <row r="5404">
          <cell r="A5404" t="str">
            <v>06.011.0256-0</v>
          </cell>
          <cell r="B5404">
            <v>115.81</v>
          </cell>
          <cell r="C5404" t="str">
            <v>montagem sem fornecimento,de valvulas de gaveta(registros),v alvulas de retencao,ventosas,hidrantes,etc,com flanges,class e pn-16,inclusive o fornecimento dos materiais para as junta s(arruelas de borracha e parafusos com porcas de aco carbono ),cust</v>
          </cell>
          <cell r="D5404" t="str">
            <v>UN</v>
          </cell>
          <cell r="E5404" t="str">
            <v>montagem sem fornecimento,de valvulas de gaveta(registros),v alvulas de retencao,ventosas,hidrantes,etc,com flanges,class e pn-16,inclusive o fornecimento dos materiais para as junta s(arruelas de borracha e parafusos com porcas de aco carbono ),cust</v>
          </cell>
        </row>
        <row r="5405">
          <cell r="A5405" t="str">
            <v>06.011.0256-A</v>
          </cell>
          <cell r="B5405">
            <v>112.19</v>
          </cell>
          <cell r="C5405" t="str">
            <v>montagem sem fornecimento,de valvulas de gaveta(registros),v alvulas de retencao,ventosas,hidrantes,etc,com flanges,class e pn-16,inclusive o fornecimento dos materiais para as junta s(arruelas de borracha e parafusos com porcas de aco carbono ),cust</v>
          </cell>
          <cell r="D5405" t="str">
            <v>UN</v>
          </cell>
          <cell r="E5405" t="str">
            <v>montagem sem fornecimento,de valvulas de gaveta(registros),v alvulas de retencao,ventosas,hidrantes,etc,com flanges,class e pn-16,inclusive o fornecimento dos materiais para as junta s(arruelas de borracha e parafusos com porcas de aco carbono ),cust</v>
          </cell>
        </row>
        <row r="5406">
          <cell r="A5406" t="str">
            <v>06.011.0257-0</v>
          </cell>
          <cell r="B5406">
            <v>118.18</v>
          </cell>
          <cell r="C5406" t="str">
            <v>montagem sem fornecimento,de valvulas de gaveta(registros),v alvulas de retencao,ventosas,hidrantes,etc,com flanges,class e pn-16,inclusive o fornecimento dos materiais para as junta s(arruelas de borracha e parafusos com porcas de aco carbono ),cust</v>
          </cell>
          <cell r="D5406" t="str">
            <v>UN</v>
          </cell>
          <cell r="E5406" t="str">
            <v>montagem sem fornecimento,de valvulas de gaveta(registros),v alvulas de retencao,ventosas,hidrantes,etc,com flanges,class e pn-16,inclusive o fornecimento dos materiais para as junta s(arruelas de borracha e parafusos com porcas de aco carbono ),cust</v>
          </cell>
        </row>
        <row r="5407">
          <cell r="A5407" t="str">
            <v>06.011.0257-A</v>
          </cell>
          <cell r="B5407">
            <v>114.58</v>
          </cell>
          <cell r="C5407" t="str">
            <v>montagem sem fornecimento,de valvulas de gaveta(registros),v alvulas de retencao,ventosas,hidrantes,etc,com flanges,class e pn-16,inclusive o fornecimento dos materiais para as junta s(arruelas de borracha e parafusos com porcas de aco carbono ),cust</v>
          </cell>
          <cell r="D5407" t="str">
            <v>UN</v>
          </cell>
          <cell r="E5407" t="str">
            <v>montagem sem fornecimento,de valvulas de gaveta(registros),v alvulas de retencao,ventosas,hidrantes,etc,com flanges,class e pn-16,inclusive o fornecimento dos materiais para as junta s(arruelas de borracha e parafusos com porcas de aco carbono ),cust</v>
          </cell>
        </row>
        <row r="5408">
          <cell r="A5408" t="str">
            <v>06.011.0258-0</v>
          </cell>
          <cell r="B5408">
            <v>151.02000000000001</v>
          </cell>
          <cell r="C5408" t="str">
            <v>montagem sem fornecimento,de valvulas de gaveta(registro),va lvulas de retencao,ventosas,hidrantes,etc,com flanges classe pn-16,inclusive o fornecimento dos materiais para as juntas (arruelas de borracha e parafusos com porcas de aco carbono) ,custo</v>
          </cell>
          <cell r="D5408" t="str">
            <v>UN</v>
          </cell>
          <cell r="E5408" t="str">
            <v>montagem sem fornecimento,de valvulas de gaveta(registro),va lvulas de retencao,ventosas,hidrantes,etc,com flanges classe pn-16,inclusive o fornecimento dos materiais para as juntas (arruelas de borracha e parafusos com porcas de aco carbono) ,custo</v>
          </cell>
        </row>
        <row r="5409">
          <cell r="A5409" t="str">
            <v>06.011.0258-A</v>
          </cell>
          <cell r="B5409">
            <v>146.84</v>
          </cell>
          <cell r="C5409" t="str">
            <v>montagem sem fornecimento,de valvulas de gaveta(registro),va lvulas de retencao,ventosas,hidrantes,etc,com flanges classe pn-16,inclusive o fornecimento dos materiais para as juntas (arruelas de borracha e parafusos com porcas de aco carbono) ,custo</v>
          </cell>
          <cell r="D5409" t="str">
            <v>UN</v>
          </cell>
          <cell r="E5409" t="str">
            <v>montagem sem fornecimento,de valvulas de gaveta(registro),va lvulas de retencao,ventosas,hidrantes,etc,com flanges classe pn-16,inclusive o fornecimento dos materiais para as juntas (arruelas de borracha e parafusos com porcas de aco carbono) ,custo</v>
          </cell>
        </row>
        <row r="5410">
          <cell r="A5410" t="str">
            <v>06.011.0259-0</v>
          </cell>
          <cell r="B5410">
            <v>189.91</v>
          </cell>
          <cell r="C5410" t="str">
            <v>montagem sem fornecimento,de valvulas de gaveta(registros),v alvulas de retencao,ventosas,hidrantes,etc,com flanges,class e pn-16,inclusive o fornecimento dos materiais para as junta s(arruelas de borracha e parafusos com porcas de aco carbono ),cust</v>
          </cell>
          <cell r="D5410" t="str">
            <v>UN</v>
          </cell>
          <cell r="E5410" t="str">
            <v>montagem sem fornecimento,de valvulas de gaveta(registros),v alvulas de retencao,ventosas,hidrantes,etc,com flanges,class e pn-16,inclusive o fornecimento dos materiais para as junta s(arruelas de borracha e parafusos com porcas de aco carbono ),cust</v>
          </cell>
        </row>
        <row r="5411">
          <cell r="A5411" t="str">
            <v>06.011.0259-A</v>
          </cell>
          <cell r="B5411">
            <v>185.14</v>
          </cell>
          <cell r="C5411" t="str">
            <v>montagem sem fornecimento,de valvulas de gaveta(registros),v alvulas de retencao,ventosas,hidrantes,etc,com flanges,class e pn-16,inclusive o fornecimento dos materiais para as junta s(arruelas de borracha e parafusos com porcas de aco carbono ),cust</v>
          </cell>
          <cell r="D5411" t="str">
            <v>UN</v>
          </cell>
          <cell r="E5411" t="str">
            <v>montagem sem fornecimento,de valvulas de gaveta(registros),v alvulas de retencao,ventosas,hidrantes,etc,com flanges,class e pn-16,inclusive o fornecimento dos materiais para as junta s(arruelas de borracha e parafusos com porcas de aco carbono ),cust</v>
          </cell>
        </row>
        <row r="5412">
          <cell r="A5412" t="str">
            <v>06.011.0260-0</v>
          </cell>
          <cell r="B5412">
            <v>225.76</v>
          </cell>
          <cell r="C5412" t="str">
            <v>montagem sem fornecimento,de valvulas de gaveta(registros),v alvulas de retencao,ventosas,hidrantes,etc,com flanges class e pn-16,inclusive o fornecimento dos materiais para as junta s(arruelas de borracha e parafusos com porcas de aco carbono ),cust</v>
          </cell>
          <cell r="D5412" t="str">
            <v>UN</v>
          </cell>
          <cell r="E5412" t="str">
            <v>montagem sem fornecimento,de valvulas de gaveta(registros),v alvulas de retencao,ventosas,hidrantes,etc,com flanges class e pn-16,inclusive o fornecimento dos materiais para as junta s(arruelas de borracha e parafusos com porcas de aco carbono ),cust</v>
          </cell>
        </row>
        <row r="5413">
          <cell r="A5413" t="str">
            <v>06.011.0260-A</v>
          </cell>
          <cell r="B5413">
            <v>220.35</v>
          </cell>
          <cell r="C5413" t="str">
            <v>montagem sem fornecimento,de valvulas de gaveta(registros),v alvulas de retencao,ventosas,hidrantes,etc,com flanges class e pn-16,inclusive o fornecimento dos materiais para as junta s(arruelas de borracha e parafusos com porcas de aco carbono ),cust</v>
          </cell>
          <cell r="D5413" t="str">
            <v>UN</v>
          </cell>
          <cell r="E5413" t="str">
            <v>montagem sem fornecimento,de valvulas de gaveta(registros),v alvulas de retencao,ventosas,hidrantes,etc,com flanges class e pn-16,inclusive o fornecimento dos materiais para as junta s(arruelas de borracha e parafusos com porcas de aco carbono ),cust</v>
          </cell>
        </row>
        <row r="5414">
          <cell r="A5414" t="str">
            <v>06.011.0261-0</v>
          </cell>
          <cell r="B5414">
            <v>422.58</v>
          </cell>
          <cell r="C5414" t="str">
            <v>montagem sem fornecimento,de valvulas de gaveta(registros),v alvulas de retencao,ventosas,hidrantes,etc,com flanges,class e pn-16,inclusive o fornecimento dos materiais para as junta s(arruelas de borracha e parafusos com porcas de aco carbono ),cust</v>
          </cell>
          <cell r="D5414" t="str">
            <v>UN</v>
          </cell>
          <cell r="E5414" t="str">
            <v>montagem sem fornecimento,de valvulas de gaveta(registros),v alvulas de retencao,ventosas,hidrantes,etc,com flanges,class e pn-16,inclusive o fornecimento dos materiais para as junta s(arruelas de borracha e parafusos com porcas de aco carbono ),cust</v>
          </cell>
        </row>
        <row r="5415">
          <cell r="A5415" t="str">
            <v>06.011.0261-A</v>
          </cell>
          <cell r="B5415">
            <v>416.51</v>
          </cell>
          <cell r="C5415" t="str">
            <v>montagem sem fornecimento,de valvulas de gaveta(registros),v alvulas de retencao,ventosas,hidrantes,etc,com flanges,class e pn-16,inclusive o fornecimento dos materiais para as junta s(arruelas de borracha e parafusos com porcas de aco carbono ),cust</v>
          </cell>
          <cell r="D5415" t="str">
            <v>UN</v>
          </cell>
          <cell r="E5415" t="str">
            <v>montagem sem fornecimento,de valvulas de gaveta(registros),v alvulas de retencao,ventosas,hidrantes,etc,com flanges,class e pn-16,inclusive o fornecimento dos materiais para as junta s(arruelas de borracha e parafusos com porcas de aco carbono ),cust</v>
          </cell>
        </row>
        <row r="5416">
          <cell r="A5416" t="str">
            <v>06.011.0262-0</v>
          </cell>
          <cell r="B5416">
            <v>480.46</v>
          </cell>
          <cell r="C5416" t="str">
            <v>montagem sem fornecimento,de valvulas de gaveta(registros),v alvulas de retencao,ventosas,hidrantes,etc,com flanges,class e pn-16,inclusive o fornecimento dos materiais para as junta s(arruelas de borracha e parafusos com porcas de aco carbono ),cust</v>
          </cell>
          <cell r="D5416" t="str">
            <v>UN</v>
          </cell>
          <cell r="E5416" t="str">
            <v>montagem sem fornecimento,de valvulas de gaveta(registros),v alvulas de retencao,ventosas,hidrantes,etc,com flanges,class e pn-16,inclusive o fornecimento dos materiais para as junta s(arruelas de borracha e parafusos com porcas de aco carbono ),cust</v>
          </cell>
        </row>
        <row r="5417">
          <cell r="A5417" t="str">
            <v>06.011.0262-A</v>
          </cell>
          <cell r="B5417">
            <v>474.7</v>
          </cell>
          <cell r="C5417" t="str">
            <v>montagem sem fornecimento,de valvulas de gaveta(registros),v alvulas de retencao,ventosas,hidrantes,etc,com flanges,class e pn-16,inclusive o fornecimento dos materiais para as junta s(arruelas de borracha e parafusos com porcas de aco carbono ),cust</v>
          </cell>
          <cell r="D5417" t="str">
            <v>UN</v>
          </cell>
          <cell r="E5417" t="str">
            <v>montagem sem fornecimento,de valvulas de gaveta(registros),v alvulas de retencao,ventosas,hidrantes,etc,com flanges,class e pn-16,inclusive o fornecimento dos materiais para as junta s(arruelas de borracha e parafusos com porcas de aco carbono ),cust</v>
          </cell>
        </row>
        <row r="5418">
          <cell r="A5418" t="str">
            <v>06.011.0263-0</v>
          </cell>
          <cell r="B5418">
            <v>577.61</v>
          </cell>
          <cell r="C5418" t="str">
            <v>montagem sem fornecimento,de valvulas de gaveta(registros),v alvulas de retencao,ventosas,hidrantes,etc,com flanges,class e pn-16,inclusive o fornecimento dos materiais para as junta s(arruelas de borracha e parafusos com porcas de aco carbono ),cust</v>
          </cell>
          <cell r="D5418" t="str">
            <v>UN</v>
          </cell>
          <cell r="E5418" t="str">
            <v>montagem sem fornecimento,de valvulas de gaveta(registros),v alvulas de retencao,ventosas,hidrantes,etc,com flanges,class e pn-16,inclusive o fornecimento dos materiais para as junta s(arruelas de borracha e parafusos com porcas de aco carbono ),cust</v>
          </cell>
        </row>
        <row r="5419">
          <cell r="A5419" t="str">
            <v>06.011.0263-A</v>
          </cell>
          <cell r="B5419">
            <v>569.85</v>
          </cell>
          <cell r="C5419" t="str">
            <v>montagem sem fornecimento,de valvulas de gaveta(registros),v alvulas de retencao,ventosas,hidrantes,etc,com flanges,class e pn-16,inclusive o fornecimento dos materiais para as junta s(arruelas de borracha e parafusos com porcas de aco carbono ),cust</v>
          </cell>
          <cell r="D5419" t="str">
            <v>UN</v>
          </cell>
          <cell r="E5419" t="str">
            <v>montagem sem fornecimento,de valvulas de gaveta(registros),v alvulas de retencao,ventosas,hidrantes,etc,com flanges,class e pn-16,inclusive o fornecimento dos materiais para as junta s(arruelas de borracha e parafusos com porcas de aco carbono ),cust</v>
          </cell>
        </row>
        <row r="5420">
          <cell r="A5420" t="str">
            <v>06.011.0265-0</v>
          </cell>
          <cell r="B5420">
            <v>723.02</v>
          </cell>
          <cell r="C5420" t="str">
            <v>montagem sem fornecimento,de valvulas de gaveta(registros),v alvulas de retencao,ventosas,hidrantes,etc,com flanges,class e pn-16,inclusive o fornecimento dos materiais para as junta s(arruelas de borracha e parafusos com porcas de aco carbono ),cust</v>
          </cell>
          <cell r="D5420" t="str">
            <v>UN</v>
          </cell>
          <cell r="E5420" t="str">
            <v>montagem sem fornecimento,de valvulas de gaveta(registros),v alvulas de retencao,ventosas,hidrantes,etc,com flanges,class e pn-16,inclusive o fornecimento dos materiais para as junta s(arruelas de borracha e parafusos com porcas de aco carbono ),cust</v>
          </cell>
        </row>
        <row r="5421">
          <cell r="A5421" t="str">
            <v>06.011.0265-A</v>
          </cell>
          <cell r="B5421">
            <v>714.66</v>
          </cell>
          <cell r="C5421" t="str">
            <v>montagem sem fornecimento,de valvulas de gaveta(registros),v alvulas de retencao,ventosas,hidrantes,etc,com flanges,class e pn-16,inclusive o fornecimento dos materiais para as junta s(arruelas de borracha e parafusos com porcas de aco carbono ),cust</v>
          </cell>
          <cell r="D5421" t="str">
            <v>UN</v>
          </cell>
          <cell r="E5421" t="str">
            <v>montagem sem fornecimento,de valvulas de gaveta(registros),v alvulas de retencao,ventosas,hidrantes,etc,com flanges,class e pn-16,inclusive o fornecimento dos materiais para as junta s(arruelas de borracha e parafusos com porcas de aco carbono ),cust</v>
          </cell>
        </row>
        <row r="5422">
          <cell r="A5422" t="str">
            <v>06.011.0266-0</v>
          </cell>
          <cell r="B5422">
            <v>839.93</v>
          </cell>
          <cell r="C5422" t="str">
            <v>montagem sem fornecimento,de valvulas de gaveta(registros),v alvulas de retencao,ventosas,hidrantes,etc,com flanges,class e pn-16,inclusive o fornecimento dos materiais para as junta s(arruelas de borracha e parafusos com porcas de aco carbono ),cust</v>
          </cell>
          <cell r="D5422" t="str">
            <v>UN</v>
          </cell>
          <cell r="E5422" t="str">
            <v>montagem sem fornecimento,de valvulas de gaveta(registros),v alvulas de retencao,ventosas,hidrantes,etc,com flanges,class e pn-16,inclusive o fornecimento dos materiais para as junta s(arruelas de borracha e parafusos com porcas de aco carbono ),cust</v>
          </cell>
        </row>
        <row r="5423">
          <cell r="A5423" t="str">
            <v>06.011.0266-A</v>
          </cell>
          <cell r="B5423">
            <v>830.26</v>
          </cell>
          <cell r="C5423" t="str">
            <v>montagem sem fornecimento,de valvulas de gaveta(registros),v alvulas de retencao,ventosas,hidrantes,etc,com flanges,class e pn-16,inclusive o fornecimento dos materiais para as junta s(arruelas de borracha e parafusos com porcas de aco carbono ),cust</v>
          </cell>
          <cell r="D5423" t="str">
            <v>UN</v>
          </cell>
          <cell r="E5423" t="str">
            <v>montagem sem fornecimento,de valvulas de gaveta(registros),v alvulas de retencao,ventosas,hidrantes,etc,com flanges,class e pn-16,inclusive o fornecimento dos materiais para as junta s(arruelas de borracha e parafusos com porcas de aco carbono ),cust</v>
          </cell>
        </row>
        <row r="5424">
          <cell r="A5424" t="str">
            <v>06.011.0267-0</v>
          </cell>
          <cell r="B5424">
            <v>1010.23</v>
          </cell>
          <cell r="C5424" t="str">
            <v>montagem sem fornecimento,de valvulas de gaveta(registros),v alvulas de retencao,ventosas,hidrantes,etc,com flanges,class e pn-16,inclusive o fornecimento dos materiais para as junta s(arruelas de borracha e parafusos com porcas de aco carbono ),cust</v>
          </cell>
          <cell r="D5424" t="str">
            <v>UN</v>
          </cell>
          <cell r="E5424" t="str">
            <v>montagem sem fornecimento,de valvulas de gaveta(registros),v alvulas de retencao,ventosas,hidrantes,etc,com flanges,class e pn-16,inclusive o fornecimento dos materiais para as junta s(arruelas de borracha e parafusos com porcas de aco carbono ),cust</v>
          </cell>
        </row>
        <row r="5425">
          <cell r="A5425" t="str">
            <v>06.011.0267-A</v>
          </cell>
          <cell r="B5425">
            <v>999.78</v>
          </cell>
          <cell r="C5425" t="str">
            <v>montagem sem fornecimento,de valvulas de gaveta(registros),v alvulas de retencao,ventosas,hidrantes,etc,com flanges,class e pn-16,inclusive o fornecimento dos materiais para as junta s(arruelas de borracha e parafusos com porcas de aco carbono ),cust</v>
          </cell>
          <cell r="D5425" t="str">
            <v>UN</v>
          </cell>
          <cell r="E5425" t="str">
            <v>montagem sem fornecimento,de valvulas de gaveta(registros),v alvulas de retencao,ventosas,hidrantes,etc,com flanges,class e pn-16,inclusive o fornecimento dos materiais para as junta s(arruelas de borracha e parafusos com porcas de aco carbono ),cust</v>
          </cell>
        </row>
        <row r="5426">
          <cell r="A5426" t="str">
            <v>06.011.0269-0</v>
          </cell>
          <cell r="B5426">
            <v>1900</v>
          </cell>
          <cell r="C5426" t="str">
            <v>montagem sem fornecimento,de valvulas de gaveta(registros),v alvulas de retencao,ventosas,hidrantes,etc,com flanges,class e pn-16,inclusive o fornecimento dos materiais para as junta s(arruelas de borracha e parafusos com porcas de aco carbono ),cust</v>
          </cell>
          <cell r="D5426" t="str">
            <v>UN</v>
          </cell>
          <cell r="E5426" t="str">
            <v>montagem sem fornecimento,de valvulas de gaveta(registros),v alvulas de retencao,ventosas,hidrantes,etc,com flanges,class e pn-16,inclusive o fornecimento dos materiais para as junta s(arruelas de borracha e parafusos com porcas de aco carbono ),cust</v>
          </cell>
        </row>
        <row r="5427">
          <cell r="A5427" t="str">
            <v>06.011.0269-A</v>
          </cell>
          <cell r="B5427">
            <v>1886.13</v>
          </cell>
          <cell r="C5427" t="str">
            <v>montagem sem fornecimento,de valvulas de gaveta(registros),v alvulas de retencao,ventosas,hidrantes,etc,com flanges,class e pn-16,inclusive o fornecimento dos materiais para as junta s(arruelas de borracha e parafusos com porcas de aco carbono ),cust</v>
          </cell>
          <cell r="D5427" t="str">
            <v>UN</v>
          </cell>
          <cell r="E5427" t="str">
            <v>montagem sem fornecimento,de valvulas de gaveta(registros),v alvulas de retencao,ventosas,hidrantes,etc,com flanges,class e pn-16,inclusive o fornecimento dos materiais para as junta s(arruelas de borracha e parafusos com porcas de aco carbono ),cust</v>
          </cell>
        </row>
        <row r="5428">
          <cell r="A5428" t="str">
            <v>06.011.0311-0</v>
          </cell>
          <cell r="B5428">
            <v>18.34</v>
          </cell>
          <cell r="C5428" t="str">
            <v>montagem sem fornecimento,de valvulas borboleta com flanges classe pn-10,inclusive o fornecimento dos materiais para as juntas(arruelas de borracha e parafusos com e sem porcas de aco carbono),custo por junta flangeada,com diametro de 75mm</v>
          </cell>
          <cell r="D5428" t="str">
            <v>UN</v>
          </cell>
          <cell r="E5428" t="str">
            <v>montagem sem fornecimento,de valvulas borboleta com flanges classe pn-10,inclusive o fornecimento dos materiais para as juntas(arruelas de borracha e parafusos com e sem porcas de aco carbono),custo por junta flangeada,com diametro de 75mm</v>
          </cell>
        </row>
        <row r="5429">
          <cell r="A5429" t="str">
            <v>06.011.0311-A</v>
          </cell>
          <cell r="B5429">
            <v>16.98</v>
          </cell>
          <cell r="C5429" t="str">
            <v>montagem sem fornecimento,de valvulas borboleta com flanges classe pn-10,inclusive o fornecimento dos materiais para as juntas(arruelas de borracha e parafusos com e sem porcas de aco carbono),custo por junta flangeada,com diametro de 75mm</v>
          </cell>
          <cell r="D5429" t="str">
            <v>UN</v>
          </cell>
          <cell r="E5429" t="str">
            <v>montagem sem fornecimento,de valvulas borboleta com flanges classe pn-10,inclusive o fornecimento dos materiais para as juntas(arruelas de borracha e parafusos com e sem porcas de aco carbono),custo por junta flangeada,com diametro de 75mm</v>
          </cell>
        </row>
        <row r="5430">
          <cell r="A5430" t="str">
            <v>06.011.0312-0</v>
          </cell>
          <cell r="B5430">
            <v>31.38</v>
          </cell>
          <cell r="C5430" t="str">
            <v>montagem sem fornecimento de valvulas borboleta com flanges classe pn-10,inclusive o fornecimento dos materiais para as juntas (arruelas de borracha e parafusos com e sem porcas de aco carbono),custo por junta flangeada,com diametro de 100m m</v>
          </cell>
          <cell r="D5430" t="str">
            <v>UN</v>
          </cell>
          <cell r="E5430" t="str">
            <v>montagem sem fornecimento de valvulas borboleta com flanges classe pn-10,inclusive o fornecimento dos materiais para as juntas (arruelas de borracha e parafusos com e sem porcas de aco carbono),custo por junta flangeada,com diametro de 100m m</v>
          </cell>
        </row>
        <row r="5431">
          <cell r="A5431" t="str">
            <v>06.011.0312-A</v>
          </cell>
          <cell r="B5431">
            <v>29.22</v>
          </cell>
          <cell r="C5431" t="str">
            <v>montagem sem fornecimento de valvulas borboleta com flanges classe pn-10,inclusive o fornecimento dos materiais para as juntas (arruelas de borracha e parafusos com e sem porcas de aco carbono),custo por junta flangeada,com diametro de 100m m</v>
          </cell>
          <cell r="D5431" t="str">
            <v>UN</v>
          </cell>
          <cell r="E5431" t="str">
            <v>montagem sem fornecimento de valvulas borboleta com flanges classe pn-10,inclusive o fornecimento dos materiais para as juntas (arruelas de borracha e parafusos com e sem porcas de aco carbono),custo por junta flangeada,com diametro de 100m m</v>
          </cell>
        </row>
        <row r="5432">
          <cell r="A5432" t="str">
            <v>06.011.0313-0</v>
          </cell>
          <cell r="B5432">
            <v>48.53</v>
          </cell>
          <cell r="C5432" t="str">
            <v>montagem sem fornecimento,de valvulas borboleta com flanges classe pn-10,inclusive o fornecimento dos materiais para as juntas(arruelas de borracha e parafusos com e sem porcas de aco carbono),custo por junta flangeada,com diametro de 150mm</v>
          </cell>
          <cell r="D5432" t="str">
            <v>UN</v>
          </cell>
          <cell r="E5432" t="str">
            <v>montagem sem fornecimento,de valvulas borboleta com flanges classe pn-10,inclusive o fornecimento dos materiais para as juntas(arruelas de borracha e parafusos com e sem porcas de aco carbono),custo por junta flangeada,com diametro de 150mm</v>
          </cell>
        </row>
        <row r="5433">
          <cell r="A5433" t="str">
            <v>06.011.0313-A</v>
          </cell>
          <cell r="B5433">
            <v>46.08</v>
          </cell>
          <cell r="C5433" t="str">
            <v>montagem sem fornecimento,de valvulas borboleta com flanges classe pn-10,inclusive o fornecimento dos materiais para as juntas(arruelas de borracha e parafusos com e sem porcas de aco carbono),custo por junta flangeada,com diametro de 150mm</v>
          </cell>
          <cell r="D5433" t="str">
            <v>UN</v>
          </cell>
          <cell r="E5433" t="str">
            <v>montagem sem fornecimento,de valvulas borboleta com flanges classe pn-10,inclusive o fornecimento dos materiais para as juntas(arruelas de borracha e parafusos com e sem porcas de aco carbono),custo por junta flangeada,com diametro de 150mm</v>
          </cell>
        </row>
        <row r="5434">
          <cell r="A5434" t="str">
            <v>06.011.0314-0</v>
          </cell>
          <cell r="B5434">
            <v>68.25</v>
          </cell>
          <cell r="C5434" t="str">
            <v>montagem sem fornecimento,de valvulas borboleta com flanges classe pn-10,inclusive o fornecimento dos materiais para as juntas(arruelas de borracha e parafusos com e sem porcas de aco carbono),custo por junta flangeada,com diametro de 200mm</v>
          </cell>
          <cell r="D5434" t="str">
            <v>UN</v>
          </cell>
          <cell r="E5434" t="str">
            <v>montagem sem fornecimento,de valvulas borboleta com flanges classe pn-10,inclusive o fornecimento dos materiais para as juntas(arruelas de borracha e parafusos com e sem porcas de aco carbono),custo por junta flangeada,com diametro de 200mm</v>
          </cell>
        </row>
        <row r="5435">
          <cell r="A5435" t="str">
            <v>06.011.0314-A</v>
          </cell>
          <cell r="B5435">
            <v>65.569999999999993</v>
          </cell>
          <cell r="C5435" t="str">
            <v>montagem sem fornecimento,de valvulas borboleta com flanges classe pn-10,inclusive o fornecimento dos materiais para as juntas(arruelas de borracha e parafusos com e sem porcas de aco carbono),custo por junta flangeada,com diametro de 200mm</v>
          </cell>
          <cell r="D5435" t="str">
            <v>UN</v>
          </cell>
          <cell r="E5435" t="str">
            <v>montagem sem fornecimento,de valvulas borboleta com flanges classe pn-10,inclusive o fornecimento dos materiais para as juntas(arruelas de borracha e parafusos com e sem porcas de aco carbono),custo por junta flangeada,com diametro de 200mm</v>
          </cell>
        </row>
        <row r="5436">
          <cell r="A5436" t="str">
            <v>06.011.0315-0</v>
          </cell>
          <cell r="B5436">
            <v>87.41</v>
          </cell>
          <cell r="C5436" t="str">
            <v>montagem sem fornecimento,de valvulas borboleta com flanges classe pn-10,inclusive o fornecimento dos materiais para as juntas(arruelas de borracha e parafusos com e sem porcas de aco carbono),custo por junta flangeada,com diametro de 250mm</v>
          </cell>
          <cell r="D5436" t="str">
            <v>UN</v>
          </cell>
          <cell r="E5436" t="str">
            <v>montagem sem fornecimento,de valvulas borboleta com flanges classe pn-10,inclusive o fornecimento dos materiais para as juntas(arruelas de borracha e parafusos com e sem porcas de aco carbono),custo por junta flangeada,com diametro de 250mm</v>
          </cell>
        </row>
        <row r="5437">
          <cell r="A5437" t="str">
            <v>06.011.0315-A</v>
          </cell>
          <cell r="B5437">
            <v>84.15</v>
          </cell>
          <cell r="C5437" t="str">
            <v>montagem sem fornecimento,de valvulas borboleta com flanges classe pn-10,inclusive o fornecimento dos materiais para as juntas(arruelas de borracha e parafusos com e sem porcas de aco carbono),custo por junta flangeada,com diametro de 250mm</v>
          </cell>
          <cell r="D5437" t="str">
            <v>UN</v>
          </cell>
          <cell r="E5437" t="str">
            <v>montagem sem fornecimento,de valvulas borboleta com flanges classe pn-10,inclusive o fornecimento dos materiais para as juntas(arruelas de borracha e parafusos com e sem porcas de aco carbono),custo por junta flangeada,com diametro de 250mm</v>
          </cell>
        </row>
        <row r="5438">
          <cell r="A5438" t="str">
            <v>06.011.0316-0</v>
          </cell>
          <cell r="B5438">
            <v>91.36</v>
          </cell>
          <cell r="C5438" t="str">
            <v>montagem sem fornecimento,de valvulas borboleta com flanges classe pn-10,inclusive o fornecimento dos materiais para as juntas(arruelas de borracha e parafusos com e sem porcas de aco carbono),custo por junta flangeada,com diametro de 300mm</v>
          </cell>
          <cell r="D5438" t="str">
            <v>UN</v>
          </cell>
          <cell r="E5438" t="str">
            <v>montagem sem fornecimento,de valvulas borboleta com flanges classe pn-10,inclusive o fornecimento dos materiais para as juntas(arruelas de borracha e parafusos com e sem porcas de aco carbono),custo por junta flangeada,com diametro de 300mm</v>
          </cell>
        </row>
        <row r="5439">
          <cell r="A5439" t="str">
            <v>06.011.0316-A</v>
          </cell>
          <cell r="B5439">
            <v>88.08</v>
          </cell>
          <cell r="C5439" t="str">
            <v>montagem sem fornecimento,de valvulas borboleta com flanges classe pn-10,inclusive o fornecimento dos materiais para as juntas(arruelas de borracha e parafusos com e sem porcas de aco carbono),custo por junta flangeada,com diametro de 300mm</v>
          </cell>
          <cell r="D5439" t="str">
            <v>UN</v>
          </cell>
          <cell r="E5439" t="str">
            <v>montagem sem fornecimento,de valvulas borboleta com flanges classe pn-10,inclusive o fornecimento dos materiais para as juntas(arruelas de borracha e parafusos com e sem porcas de aco carbono),custo por junta flangeada,com diametro de 300mm</v>
          </cell>
        </row>
        <row r="5440">
          <cell r="A5440" t="str">
            <v>06.011.0317-0</v>
          </cell>
          <cell r="B5440">
            <v>114.64</v>
          </cell>
          <cell r="C5440" t="str">
            <v>montagem sem fornecimento,de valvulas borboleta com flanges classe pn-10,inclusive o fornecimento dos materiais para as juntas(arruelas de borracha e parafusos com e sem porcas de aco carbono),custo por junta flangeada,com diametro de 350mm</v>
          </cell>
          <cell r="D5440" t="str">
            <v>UN</v>
          </cell>
          <cell r="E5440" t="str">
            <v>montagem sem fornecimento,de valvulas borboleta com flanges classe pn-10,inclusive o fornecimento dos materiais para as juntas(arruelas de borracha e parafusos com e sem porcas de aco carbono),custo por junta flangeada,com diametro de 350mm</v>
          </cell>
        </row>
        <row r="5441">
          <cell r="A5441" t="str">
            <v>06.011.0317-A</v>
          </cell>
          <cell r="B5441">
            <v>110.78</v>
          </cell>
          <cell r="C5441" t="str">
            <v>montagem sem fornecimento,de valvulas borboleta com flanges classe pn-10,inclusive o fornecimento dos materiais para as juntas(arruelas de borracha e parafusos com e sem porcas de aco carbono),custo por junta flangeada,com diametro de 350mm</v>
          </cell>
          <cell r="D5441" t="str">
            <v>UN</v>
          </cell>
          <cell r="E5441" t="str">
            <v>montagem sem fornecimento,de valvulas borboleta com flanges classe pn-10,inclusive o fornecimento dos materiais para as juntas(arruelas de borracha e parafusos com e sem porcas de aco carbono),custo por junta flangeada,com diametro de 350mm</v>
          </cell>
        </row>
        <row r="5442">
          <cell r="A5442" t="str">
            <v>06.011.0318-0</v>
          </cell>
          <cell r="B5442">
            <v>153.80000000000001</v>
          </cell>
          <cell r="C5442" t="str">
            <v>montagem sem fornecimento,de valvulas borboleta com flanges classe pn-10,inclusive o fornecimento dos materiais para as juntas(arruelas de borracha e parafusos com e sem porcas de aco carbono),custo por junta flangeada.com diametro de 400mm</v>
          </cell>
          <cell r="D5442" t="str">
            <v>UN</v>
          </cell>
          <cell r="E5442" t="str">
            <v>montagem sem fornecimento,de valvulas borboleta com flanges classe pn-10,inclusive o fornecimento dos materiais para as juntas(arruelas de borracha e parafusos com e sem porcas de aco carbono),custo por junta flangeada.com diametro de 400mm</v>
          </cell>
        </row>
        <row r="5443">
          <cell r="A5443" t="str">
            <v>06.011.0318-A</v>
          </cell>
          <cell r="B5443">
            <v>149.46</v>
          </cell>
          <cell r="C5443" t="str">
            <v>montagem sem fornecimento,de valvulas borboleta com flanges classe pn-10,inclusive o fornecimento dos materiais para as juntas(arruelas de borracha e parafusos com e sem porcas de aco carbono),custo por junta flangeada.com diametro de 400mm</v>
          </cell>
          <cell r="D5443" t="str">
            <v>UN</v>
          </cell>
          <cell r="E5443" t="str">
            <v>montagem sem fornecimento,de valvulas borboleta com flanges classe pn-10,inclusive o fornecimento dos materiais para as juntas(arruelas de borracha e parafusos com e sem porcas de aco carbono),custo por junta flangeada.com diametro de 400mm</v>
          </cell>
        </row>
        <row r="5444">
          <cell r="A5444" t="str">
            <v>06.011.0319-0</v>
          </cell>
          <cell r="B5444">
            <v>179.11</v>
          </cell>
          <cell r="C5444" t="str">
            <v>montagem sem fornecimento,de valvulas borboleta com flanges classe pn-10,inclusive o fornecimento dos materiais para as juntas(arruelas de borracha e parafusos com e sem porcas de aco carbono),custo por junta flangeada,com diametro de 450mm</v>
          </cell>
          <cell r="D5444" t="str">
            <v>UN</v>
          </cell>
          <cell r="E5444" t="str">
            <v>montagem sem fornecimento,de valvulas borboleta com flanges classe pn-10,inclusive o fornecimento dos materiais para as juntas(arruelas de borracha e parafusos com e sem porcas de aco carbono),custo por junta flangeada,com diametro de 450mm</v>
          </cell>
        </row>
        <row r="5445">
          <cell r="A5445" t="str">
            <v>06.011.0319-A</v>
          </cell>
          <cell r="B5445">
            <v>174.41</v>
          </cell>
          <cell r="C5445" t="str">
            <v>montagem sem fornecimento,de valvulas borboleta com flanges classe pn-10,inclusive o fornecimento dos materiais para as juntas(arruelas de borracha e parafusos com e sem porcas de aco carbono),custo por junta flangeada,com diametro de 450mm</v>
          </cell>
          <cell r="D5445" t="str">
            <v>UN</v>
          </cell>
          <cell r="E5445" t="str">
            <v>montagem sem fornecimento,de valvulas borboleta com flanges classe pn-10,inclusive o fornecimento dos materiais para as juntas(arruelas de borracha e parafusos com e sem porcas de aco carbono),custo por junta flangeada,com diametro de 450mm</v>
          </cell>
        </row>
        <row r="5446">
          <cell r="A5446" t="str">
            <v>06.011.0320-0</v>
          </cell>
          <cell r="B5446">
            <v>182.39</v>
          </cell>
          <cell r="C5446" t="str">
            <v>montagem sem fornecimento,de valvulas borboleta com flanges classe pn-10,inclusive o fornecimento dos materiais para as juntas(arruelas de borracha e parafusos com e sem porcas de aco carbono),custo por junta flangeada,com diametro de 500mm</v>
          </cell>
          <cell r="D5446" t="str">
            <v>UN</v>
          </cell>
          <cell r="E5446" t="str">
            <v>montagem sem fornecimento,de valvulas borboleta com flanges classe pn-10,inclusive o fornecimento dos materiais para as juntas(arruelas de borracha e parafusos com e sem porcas de aco carbono),custo por junta flangeada,com diametro de 500mm</v>
          </cell>
        </row>
        <row r="5447">
          <cell r="A5447" t="str">
            <v>06.011.0320-A</v>
          </cell>
          <cell r="B5447">
            <v>177.33</v>
          </cell>
          <cell r="C5447" t="str">
            <v>montagem sem fornecimento,de valvulas borboleta com flanges classe pn-10,inclusive o fornecimento dos materiais para as juntas(arruelas de borracha e parafusos com e sem porcas de aco carbono),custo por junta flangeada,com diametro de 500mm</v>
          </cell>
          <cell r="D5447" t="str">
            <v>UN</v>
          </cell>
          <cell r="E5447" t="str">
            <v>montagem sem fornecimento,de valvulas borboleta com flanges classe pn-10,inclusive o fornecimento dos materiais para as juntas(arruelas de borracha e parafusos com e sem porcas de aco carbono),custo por junta flangeada,com diametro de 500mm</v>
          </cell>
        </row>
        <row r="5448">
          <cell r="A5448" t="str">
            <v>06.011.0321-0</v>
          </cell>
          <cell r="B5448">
            <v>228.62</v>
          </cell>
          <cell r="C5448" t="str">
            <v>montagem sem fornecimento,de valvulas borboleta,com flanges classe pn-10,inclusive o fornecimento dos materiais para as juntas(arruelas de borracha e parafusos com e sem porcas de aco carbono),custo por junta flangeada,com diametro de 600mm</v>
          </cell>
          <cell r="D5448" t="str">
            <v>UN</v>
          </cell>
          <cell r="E5448" t="str">
            <v>montagem sem fornecimento,de valvulas borboleta,com flanges classe pn-10,inclusive o fornecimento dos materiais para as juntas(arruelas de borracha e parafusos com e sem porcas de aco carbono),custo por junta flangeada,com diametro de 600mm</v>
          </cell>
        </row>
        <row r="5449">
          <cell r="A5449" t="str">
            <v>06.011.0321-A</v>
          </cell>
          <cell r="B5449">
            <v>223.08</v>
          </cell>
          <cell r="C5449" t="str">
            <v>montagem sem fornecimento,de valvulas borboleta,com flanges classe pn-10,inclusive o fornecimento dos materiais para as juntas(arruelas de borracha e parafusos com e sem porcas de aco carbono),custo por junta flangeada,com diametro de 600mm</v>
          </cell>
          <cell r="D5449" t="str">
            <v>UN</v>
          </cell>
          <cell r="E5449" t="str">
            <v>montagem sem fornecimento,de valvulas borboleta,com flanges classe pn-10,inclusive o fornecimento dos materiais para as juntas(arruelas de borracha e parafusos com e sem porcas de aco carbono),custo por junta flangeada,com diametro de 600mm</v>
          </cell>
        </row>
        <row r="5450">
          <cell r="A5450" t="str">
            <v>06.011.0322-0</v>
          </cell>
          <cell r="B5450">
            <v>265.57</v>
          </cell>
          <cell r="C5450" t="str">
            <v>montagem sem fornecimento,de valvulas borboleta com flanges classe pn-10,inclusive o fornecimento dos materiais para as juntas(arruelas de borracha e parafusos com e sem porcas de aco carbono),custo por junta flangeada,com diametro de 700mm</v>
          </cell>
          <cell r="D5450" t="str">
            <v>UN</v>
          </cell>
          <cell r="E5450" t="str">
            <v>montagem sem fornecimento,de valvulas borboleta com flanges classe pn-10,inclusive o fornecimento dos materiais para as juntas(arruelas de borracha e parafusos com e sem porcas de aco carbono),custo por junta flangeada,com diametro de 700mm</v>
          </cell>
        </row>
        <row r="5451">
          <cell r="A5451" t="str">
            <v>06.011.0322-A</v>
          </cell>
          <cell r="B5451">
            <v>259.20999999999998</v>
          </cell>
          <cell r="C5451" t="str">
            <v>montagem sem fornecimento,de valvulas borboleta com flanges classe pn-10,inclusive o fornecimento dos materiais para as juntas(arruelas de borracha e parafusos com e sem porcas de aco carbono),custo por junta flangeada,com diametro de 700mm</v>
          </cell>
          <cell r="D5451" t="str">
            <v>UN</v>
          </cell>
          <cell r="E5451" t="str">
            <v>montagem sem fornecimento,de valvulas borboleta com flanges classe pn-10,inclusive o fornecimento dos materiais para as juntas(arruelas de borracha e parafusos com e sem porcas de aco carbono),custo por junta flangeada,com diametro de 700mm</v>
          </cell>
        </row>
        <row r="5452">
          <cell r="A5452" t="str">
            <v>06.011.0324-0</v>
          </cell>
          <cell r="B5452">
            <v>504.8</v>
          </cell>
          <cell r="C5452" t="str">
            <v>montagem sem fornecimento,de valvulas borboleta com flanges classe pn-10,inclusive o fornecimento dos materiais para as juntas(arruelas de borracha e parafusos com e sem porcas de aco carbono),custo por junta flangeada,com diametro de 800mm</v>
          </cell>
          <cell r="D5452" t="str">
            <v>UN</v>
          </cell>
          <cell r="E5452" t="str">
            <v>montagem sem fornecimento,de valvulas borboleta com flanges classe pn-10,inclusive o fornecimento dos materiais para as juntas(arruelas de borracha e parafusos com e sem porcas de aco carbono),custo por junta flangeada,com diametro de 800mm</v>
          </cell>
        </row>
        <row r="5453">
          <cell r="A5453" t="str">
            <v>06.011.0324-A</v>
          </cell>
          <cell r="B5453">
            <v>497.79</v>
          </cell>
          <cell r="C5453" t="str">
            <v>montagem sem fornecimento,de valvulas borboleta com flanges classe pn-10,inclusive o fornecimento dos materiais para as juntas(arruelas de borracha e parafusos com e sem porcas de aco carbono),custo por junta flangeada,com diametro de 800mm</v>
          </cell>
          <cell r="D5453" t="str">
            <v>UN</v>
          </cell>
          <cell r="E5453" t="str">
            <v>montagem sem fornecimento,de valvulas borboleta com flanges classe pn-10,inclusive o fornecimento dos materiais para as juntas(arruelas de borracha e parafusos com e sem porcas de aco carbono),custo por junta flangeada,com diametro de 800mm</v>
          </cell>
        </row>
        <row r="5454">
          <cell r="A5454" t="str">
            <v>06.011.0325-0</v>
          </cell>
          <cell r="B5454">
            <v>582.51</v>
          </cell>
          <cell r="C5454" t="str">
            <v>montagem sem fornecimento,de valvulas borboleta com flanges classe pn-10,inclusive o fornecimento dos materiais para as juntas(arruelas de borracha e parafusos com e sem porcas de aco carbono),custo por junta flangeada,com diametro de 900mm</v>
          </cell>
          <cell r="D5454" t="str">
            <v>UN</v>
          </cell>
          <cell r="E5454" t="str">
            <v>montagem sem fornecimento,de valvulas borboleta com flanges classe pn-10,inclusive o fornecimento dos materiais para as juntas(arruelas de borracha e parafusos com e sem porcas de aco carbono),custo por junta flangeada,com diametro de 900mm</v>
          </cell>
        </row>
        <row r="5455">
          <cell r="A5455" t="str">
            <v>06.011.0325-A</v>
          </cell>
          <cell r="B5455">
            <v>574.59</v>
          </cell>
          <cell r="C5455" t="str">
            <v>montagem sem fornecimento,de valvulas borboleta com flanges classe pn-10,inclusive o fornecimento dos materiais para as juntas(arruelas de borracha e parafusos com e sem porcas de aco carbono),custo por junta flangeada,com diametro de 900mm</v>
          </cell>
          <cell r="D5455" t="str">
            <v>UN</v>
          </cell>
          <cell r="E5455" t="str">
            <v>montagem sem fornecimento,de valvulas borboleta com flanges classe pn-10,inclusive o fornecimento dos materiais para as juntas(arruelas de borracha e parafusos com e sem porcas de aco carbono),custo por junta flangeada,com diametro de 900mm</v>
          </cell>
        </row>
        <row r="5456">
          <cell r="A5456" t="str">
            <v>06.011.0326-0</v>
          </cell>
          <cell r="B5456">
            <v>671.4</v>
          </cell>
          <cell r="C5456" t="str">
            <v>montagem sem fornecimento,de valvulas borboleta com flanges classe pn-10,inclusive o fornecimento dos materiais para as juntas(arruelas de borracha e parafusos com e sem porcas de aco carbono),custo por junta flangeada,com diametro de 1000m m</v>
          </cell>
          <cell r="D5456" t="str">
            <v>UN</v>
          </cell>
          <cell r="E5456" t="str">
            <v>montagem sem fornecimento,de valvulas borboleta com flanges classe pn-10,inclusive o fornecimento dos materiais para as juntas(arruelas de borracha e parafusos com e sem porcas de aco carbono),custo por junta flangeada,com diametro de 1000m m</v>
          </cell>
        </row>
        <row r="5457">
          <cell r="A5457" t="str">
            <v>06.011.0326-A</v>
          </cell>
          <cell r="B5457">
            <v>662.83</v>
          </cell>
          <cell r="C5457" t="str">
            <v>montagem sem fornecimento,de valvulas borboleta com flanges classe pn-10,inclusive o fornecimento dos materiais para as juntas(arruelas de borracha e parafusos com e sem porcas de aco carbono),custo por junta flangeada,com diametro de 1000m m</v>
          </cell>
          <cell r="D5457" t="str">
            <v>UN</v>
          </cell>
          <cell r="E5457" t="str">
            <v>montagem sem fornecimento,de valvulas borboleta com flanges classe pn-10,inclusive o fornecimento dos materiais para as juntas(arruelas de borracha e parafusos com e sem porcas de aco carbono),custo por junta flangeada,com diametro de 1000m m</v>
          </cell>
        </row>
        <row r="5458">
          <cell r="A5458" t="str">
            <v>06.011.0328-0</v>
          </cell>
          <cell r="B5458">
            <v>952.26</v>
          </cell>
          <cell r="C5458" t="str">
            <v>montagem sem fornecimento,de valvulas borboleta com flanges classe pn-10,inclusive o fornecimento dos materiais para as juntas(arruelas de borracha e parafusos com e sem porcas de aco carbono),custo por junta flangeada,com diametro de 1200m m</v>
          </cell>
          <cell r="D5458" t="str">
            <v>UN</v>
          </cell>
          <cell r="E5458" t="str">
            <v>montagem sem fornecimento,de valvulas borboleta com flanges classe pn-10,inclusive o fornecimento dos materiais para as juntas(arruelas de borracha e parafusos com e sem porcas de aco carbono),custo por junta flangeada,com diametro de 1200m m</v>
          </cell>
        </row>
        <row r="5459">
          <cell r="A5459" t="str">
            <v>06.011.0328-A</v>
          </cell>
          <cell r="B5459">
            <v>941.79</v>
          </cell>
          <cell r="C5459" t="str">
            <v>montagem sem fornecimento,de valvulas borboleta com flanges classe pn-10,inclusive o fornecimento dos materiais para as juntas(arruelas de borracha e parafusos com e sem porcas de aco carbono),custo por junta flangeada,com diametro de 1200m m</v>
          </cell>
          <cell r="D5459" t="str">
            <v>UN</v>
          </cell>
          <cell r="E5459" t="str">
            <v>montagem sem fornecimento,de valvulas borboleta com flanges classe pn-10,inclusive o fornecimento dos materiais para as juntas(arruelas de borracha e parafusos com e sem porcas de aco carbono),custo por junta flangeada,com diametro de 1200m m</v>
          </cell>
        </row>
        <row r="5460">
          <cell r="A5460" t="str">
            <v>06.011.0341-0</v>
          </cell>
          <cell r="B5460">
            <v>20.84</v>
          </cell>
          <cell r="C5460" t="str">
            <v>montagem sem fornecimento,de valvulas borboleta com flanges classe pn-16,inclusive o fornecimento dos materiais para as juntas(arruelas de borracha e parafusos com e sem porcas de aco carbono),custo por junta flangeada,com diametro de 75mm</v>
          </cell>
          <cell r="D5460" t="str">
            <v>UN</v>
          </cell>
          <cell r="E5460" t="str">
            <v>montagem sem fornecimento,de valvulas borboleta com flanges classe pn-16,inclusive o fornecimento dos materiais para as juntas(arruelas de borracha e parafusos com e sem porcas de aco carbono),custo por junta flangeada,com diametro de 75mm</v>
          </cell>
        </row>
        <row r="5461">
          <cell r="A5461" t="str">
            <v>06.011.0341-A</v>
          </cell>
          <cell r="B5461">
            <v>19.149999999999999</v>
          </cell>
          <cell r="C5461" t="str">
            <v>montagem sem fornecimento,de valvulas borboleta com flanges classe pn-16,inclusive o fornecimento dos materiais para as juntas(arruelas de borracha e parafusos com e sem porcas de aco carbono),custo por junta flangeada,com diametro de 75mm</v>
          </cell>
          <cell r="D5461" t="str">
            <v>UN</v>
          </cell>
          <cell r="E5461" t="str">
            <v>montagem sem fornecimento,de valvulas borboleta com flanges classe pn-16,inclusive o fornecimento dos materiais para as juntas(arruelas de borracha e parafusos com e sem porcas de aco carbono),custo por junta flangeada,com diametro de 75mm</v>
          </cell>
        </row>
        <row r="5462">
          <cell r="A5462" t="str">
            <v>06.011.0342-0</v>
          </cell>
          <cell r="B5462">
            <v>31.46</v>
          </cell>
          <cell r="C5462" t="str">
            <v>montagem sem fornecimento,de valvulas borboleta com flanges classe pn-16,inclusive o fornecimento dos materiais para as juntas(arruelas de borracha e parafusos com e sem porcas de aco carbono),custo por junta flangeada,com diametro de 100mm</v>
          </cell>
          <cell r="D5462" t="str">
            <v>UN</v>
          </cell>
          <cell r="E5462" t="str">
            <v>montagem sem fornecimento,de valvulas borboleta com flanges classe pn-16,inclusive o fornecimento dos materiais para as juntas(arruelas de borracha e parafusos com e sem porcas de aco carbono),custo por junta flangeada,com diametro de 100mm</v>
          </cell>
        </row>
        <row r="5463">
          <cell r="A5463" t="str">
            <v>06.011.0342-A</v>
          </cell>
          <cell r="B5463">
            <v>29.28</v>
          </cell>
          <cell r="C5463" t="str">
            <v>montagem sem fornecimento,de valvulas borboleta com flanges classe pn-16,inclusive o fornecimento dos materiais para as juntas(arruelas de borracha e parafusos com e sem porcas de aco carbono),custo por junta flangeada,com diametro de 100mm</v>
          </cell>
          <cell r="D5463" t="str">
            <v>UN</v>
          </cell>
          <cell r="E5463" t="str">
            <v>montagem sem fornecimento,de valvulas borboleta com flanges classe pn-16,inclusive o fornecimento dos materiais para as juntas(arruelas de borracha e parafusos com e sem porcas de aco carbono),custo por junta flangeada,com diametro de 100mm</v>
          </cell>
        </row>
        <row r="5464">
          <cell r="A5464" t="str">
            <v>06.011.0343-0</v>
          </cell>
          <cell r="B5464">
            <v>48.42</v>
          </cell>
          <cell r="C5464" t="str">
            <v>montagem sem fornecimento,de valvulas borboleta,com flanges classe pn-16,inclusive o fornecimento dos materiais para as juntas(arruelas de borracha e parafusos com e sem porcas de aco carbono),custo por junta flangeada,com diametro de 150mm</v>
          </cell>
          <cell r="D5464" t="str">
            <v>UN</v>
          </cell>
          <cell r="E5464" t="str">
            <v>montagem sem fornecimento,de valvulas borboleta,com flanges classe pn-16,inclusive o fornecimento dos materiais para as juntas(arruelas de borracha e parafusos com e sem porcas de aco carbono),custo por junta flangeada,com diametro de 150mm</v>
          </cell>
        </row>
        <row r="5465">
          <cell r="A5465" t="str">
            <v>06.011.0343-A</v>
          </cell>
          <cell r="B5465">
            <v>45.99</v>
          </cell>
          <cell r="C5465" t="str">
            <v>montagem sem fornecimento,de valvulas borboleta,com flanges classe pn-16,inclusive o fornecimento dos materiais para as juntas(arruelas de borracha e parafusos com e sem porcas de aco carbono),custo por junta flangeada,com diametro de 150mm</v>
          </cell>
          <cell r="D5465" t="str">
            <v>UN</v>
          </cell>
          <cell r="E5465" t="str">
            <v>montagem sem fornecimento,de valvulas borboleta,com flanges classe pn-16,inclusive o fornecimento dos materiais para as juntas(arruelas de borracha e parafusos com e sem porcas de aco carbono),custo por junta flangeada,com diametro de 150mm</v>
          </cell>
        </row>
        <row r="5466">
          <cell r="A5466" t="str">
            <v>06.011.0344-0</v>
          </cell>
          <cell r="B5466">
            <v>86.34</v>
          </cell>
          <cell r="C5466" t="str">
            <v>montagem sem fornecimento,de valvulas borboleta,com flanges classe pn-16,inclusive o fornecimento dos materiais para as juntas(arruelas de borracha e parafusos com e sem porcas de aco carbono),custo por junta flangeada,com diametro de 200mm</v>
          </cell>
          <cell r="D5466" t="str">
            <v>UN</v>
          </cell>
          <cell r="E5466" t="str">
            <v>montagem sem fornecimento,de valvulas borboleta,com flanges classe pn-16,inclusive o fornecimento dos materiais para as juntas(arruelas de borracha e parafusos com e sem porcas de aco carbono),custo por junta flangeada,com diametro de 200mm</v>
          </cell>
        </row>
        <row r="5467">
          <cell r="A5467" t="str">
            <v>06.011.0344-A</v>
          </cell>
          <cell r="B5467">
            <v>83.08</v>
          </cell>
          <cell r="C5467" t="str">
            <v>montagem sem fornecimento,de valvulas borboleta,com flanges classe pn-16,inclusive o fornecimento dos materiais para as juntas(arruelas de borracha e parafusos com e sem porcas de aco carbono),custo por junta flangeada,com diametro de 200mm</v>
          </cell>
          <cell r="D5467" t="str">
            <v>UN</v>
          </cell>
          <cell r="E5467" t="str">
            <v>montagem sem fornecimento,de valvulas borboleta,com flanges classe pn-16,inclusive o fornecimento dos materiais para as juntas(arruelas de borracha e parafusos com e sem porcas de aco carbono),custo por junta flangeada,com diametro de 200mm</v>
          </cell>
        </row>
        <row r="5468">
          <cell r="A5468" t="str">
            <v>06.011.0345-0</v>
          </cell>
          <cell r="B5468">
            <v>115.79</v>
          </cell>
          <cell r="C5468" t="str">
            <v>montagem sem fornecimento,de valvulas borboleta com flanges classe pn-16,inclusive o fornecimento dos materiais para as juntas(arruelas de borracha e parafusos com e sem porcas de aco carbono),custo por junta flangeada,com diametro de 250mm</v>
          </cell>
          <cell r="D5468" t="str">
            <v>UN</v>
          </cell>
          <cell r="E5468" t="str">
            <v>montagem sem fornecimento,de valvulas borboleta com flanges classe pn-16,inclusive o fornecimento dos materiais para as juntas(arruelas de borracha e parafusos com e sem porcas de aco carbono),custo por junta flangeada,com diametro de 250mm</v>
          </cell>
        </row>
        <row r="5469">
          <cell r="A5469" t="str">
            <v>06.011.0345-A</v>
          </cell>
          <cell r="B5469">
            <v>112.18</v>
          </cell>
          <cell r="C5469" t="str">
            <v>montagem sem fornecimento,de valvulas borboleta com flanges classe pn-16,inclusive o fornecimento dos materiais para as juntas(arruelas de borracha e parafusos com e sem porcas de aco carbono),custo por junta flangeada,com diametro de 250mm</v>
          </cell>
          <cell r="D5469" t="str">
            <v>UN</v>
          </cell>
          <cell r="E5469" t="str">
            <v>montagem sem fornecimento,de valvulas borboleta com flanges classe pn-16,inclusive o fornecimento dos materiais para as juntas(arruelas de borracha e parafusos com e sem porcas de aco carbono),custo por junta flangeada,com diametro de 250mm</v>
          </cell>
        </row>
        <row r="5470">
          <cell r="A5470" t="str">
            <v>06.011.0346-0</v>
          </cell>
          <cell r="B5470">
            <v>119.4</v>
          </cell>
          <cell r="C5470" t="str">
            <v>montagem sem fornecimento,de valvulas borboleta com flanges classe pn-16,inclusive o fornecimento dos materiais para as juntas(arruelas de borracha e parafusos com e sem porcas de aco carbono),custo por junta flangeada,com diametro de 300mm</v>
          </cell>
          <cell r="D5470" t="str">
            <v>UN</v>
          </cell>
          <cell r="E5470" t="str">
            <v>montagem sem fornecimento,de valvulas borboleta com flanges classe pn-16,inclusive o fornecimento dos materiais para as juntas(arruelas de borracha e parafusos com e sem porcas de aco carbono),custo por junta flangeada,com diametro de 300mm</v>
          </cell>
        </row>
        <row r="5471">
          <cell r="A5471" t="str">
            <v>06.011.0346-A</v>
          </cell>
          <cell r="B5471">
            <v>115.78</v>
          </cell>
          <cell r="C5471" t="str">
            <v>montagem sem fornecimento,de valvulas borboleta com flanges classe pn-16,inclusive o fornecimento dos materiais para as juntas(arruelas de borracha e parafusos com e sem porcas de aco carbono),custo por junta flangeada,com diametro de 300mm</v>
          </cell>
          <cell r="D5471" t="str">
            <v>UN</v>
          </cell>
          <cell r="E5471" t="str">
            <v>montagem sem fornecimento,de valvulas borboleta com flanges classe pn-16,inclusive o fornecimento dos materiais para as juntas(arruelas de borracha e parafusos com e sem porcas de aco carbono),custo por junta flangeada,com diametro de 300mm</v>
          </cell>
        </row>
        <row r="5472">
          <cell r="A5472" t="str">
            <v>06.011.0347-0</v>
          </cell>
          <cell r="B5472">
            <v>150.85</v>
          </cell>
          <cell r="C5472" t="str">
            <v>montagem sem fornecimento,de valvulas borboleta com flanges classe pn-16,inclusive o fornecimento dos materiais para as juntas(arruelas de borracha e parafusos com e sem porcas de aco carbono),custo por junta flangeada,com diametro de 350mm</v>
          </cell>
          <cell r="D5472" t="str">
            <v>UN</v>
          </cell>
          <cell r="E5472" t="str">
            <v>montagem sem fornecimento,de valvulas borboleta com flanges classe pn-16,inclusive o fornecimento dos materiais para as juntas(arruelas de borracha e parafusos com e sem porcas de aco carbono),custo por junta flangeada,com diametro de 350mm</v>
          </cell>
        </row>
        <row r="5473">
          <cell r="A5473" t="str">
            <v>06.011.0347-A</v>
          </cell>
          <cell r="B5473">
            <v>146.69999999999999</v>
          </cell>
          <cell r="C5473" t="str">
            <v>montagem sem fornecimento,de valvulas borboleta com flanges classe pn-16,inclusive o fornecimento dos materiais para as juntas(arruelas de borracha e parafusos com e sem porcas de aco carbono),custo por junta flangeada,com diametro de 350mm</v>
          </cell>
          <cell r="D5473" t="str">
            <v>UN</v>
          </cell>
          <cell r="E5473" t="str">
            <v>montagem sem fornecimento,de valvulas borboleta com flanges classe pn-16,inclusive o fornecimento dos materiais para as juntas(arruelas de borracha e parafusos com e sem porcas de aco carbono),custo por junta flangeada,com diametro de 350mm</v>
          </cell>
        </row>
        <row r="5474">
          <cell r="A5474" t="str">
            <v>06.011.0348-0</v>
          </cell>
          <cell r="B5474">
            <v>188.28</v>
          </cell>
          <cell r="C5474" t="str">
            <v>montagem sem fornecimento,de valvulas borboleta com flanges classe pn-16,inclusive o fornecimento dos materiais para as juntas(arruelas de borracha e parafusos com e sem porcas de aco carbono),custo por junta flangeada,com diametro de 400mm</v>
          </cell>
          <cell r="D5474" t="str">
            <v>UN</v>
          </cell>
          <cell r="E5474" t="str">
            <v>montagem sem fornecimento,de valvulas borboleta com flanges classe pn-16,inclusive o fornecimento dos materiais para as juntas(arruelas de borracha e parafusos com e sem porcas de aco carbono),custo por junta flangeada,com diametro de 400mm</v>
          </cell>
        </row>
        <row r="5475">
          <cell r="A5475" t="str">
            <v>06.011.0348-A</v>
          </cell>
          <cell r="B5475">
            <v>183.6</v>
          </cell>
          <cell r="C5475" t="str">
            <v>montagem sem fornecimento,de valvulas borboleta com flanges classe pn-16,inclusive o fornecimento dos materiais para as juntas(arruelas de borracha e parafusos com e sem porcas de aco carbono),custo por junta flangeada,com diametro de 400mm</v>
          </cell>
          <cell r="D5475" t="str">
            <v>UN</v>
          </cell>
          <cell r="E5475" t="str">
            <v>montagem sem fornecimento,de valvulas borboleta com flanges classe pn-16,inclusive o fornecimento dos materiais para as juntas(arruelas de borracha e parafusos com e sem porcas de aco carbono),custo por junta flangeada,com diametro de 400mm</v>
          </cell>
        </row>
        <row r="5476">
          <cell r="A5476" t="str">
            <v>06.011.0349-0</v>
          </cell>
          <cell r="B5476">
            <v>223.7</v>
          </cell>
          <cell r="C5476" t="str">
            <v>montagem sem fornecimento,de valvulas borboleta com flanges classe pn-16,inclusive o fornecimento dos materiais para as juntas(arruelas de borracha e parafusos com e sem porcas de aco carbono),custo por junta flangeada,com diametro de 450mm</v>
          </cell>
          <cell r="D5476" t="str">
            <v>UN</v>
          </cell>
          <cell r="E5476" t="str">
            <v>montagem sem fornecimento,de valvulas borboleta com flanges classe pn-16,inclusive o fornecimento dos materiais para as juntas(arruelas de borracha e parafusos com e sem porcas de aco carbono),custo por junta flangeada,com diametro de 450mm</v>
          </cell>
        </row>
        <row r="5477">
          <cell r="A5477" t="str">
            <v>06.011.0349-A</v>
          </cell>
          <cell r="B5477">
            <v>218.4</v>
          </cell>
          <cell r="C5477" t="str">
            <v>montagem sem fornecimento,de valvulas borboleta com flanges classe pn-16,inclusive o fornecimento dos materiais para as juntas(arruelas de borracha e parafusos com e sem porcas de aco carbono),custo por junta flangeada,com diametro de 450mm</v>
          </cell>
          <cell r="D5477" t="str">
            <v>UN</v>
          </cell>
          <cell r="E5477" t="str">
            <v>montagem sem fornecimento,de valvulas borboleta com flanges classe pn-16,inclusive o fornecimento dos materiais para as juntas(arruelas de borracha e parafusos com e sem porcas de aco carbono),custo por junta flangeada,com diametro de 450mm</v>
          </cell>
        </row>
        <row r="5478">
          <cell r="A5478" t="str">
            <v>06.011.0350-0</v>
          </cell>
          <cell r="B5478">
            <v>419.96</v>
          </cell>
          <cell r="C5478" t="str">
            <v>montagem sem fornecimento,de valvulas borboleta com flanges classe pn-16,inclusive o fornecimento dos materiais para as juntas(arruelas de borracha e parafusos com e sem porcas de aco carbono),custo por junta flangeada,com diametro de 500mm</v>
          </cell>
          <cell r="D5478" t="str">
            <v>UN</v>
          </cell>
          <cell r="E5478" t="str">
            <v>montagem sem fornecimento,de valvulas borboleta com flanges classe pn-16,inclusive o fornecimento dos materiais para as juntas(arruelas de borracha e parafusos com e sem porcas de aco carbono),custo por junta flangeada,com diametro de 500mm</v>
          </cell>
        </row>
        <row r="5479">
          <cell r="A5479" t="str">
            <v>06.011.0350-A</v>
          </cell>
          <cell r="B5479">
            <v>414.03</v>
          </cell>
          <cell r="C5479" t="str">
            <v>montagem sem fornecimento,de valvulas borboleta com flanges classe pn-16,inclusive o fornecimento dos materiais para as juntas(arruelas de borracha e parafusos com e sem porcas de aco carbono),custo por junta flangeada,com diametro de 500mm</v>
          </cell>
          <cell r="D5479" t="str">
            <v>UN</v>
          </cell>
          <cell r="E5479" t="str">
            <v>montagem sem fornecimento,de valvulas borboleta com flanges classe pn-16,inclusive o fornecimento dos materiais para as juntas(arruelas de borracha e parafusos com e sem porcas de aco carbono),custo por junta flangeada,com diametro de 500mm</v>
          </cell>
        </row>
        <row r="5480">
          <cell r="A5480" t="str">
            <v>06.011.0351-0</v>
          </cell>
          <cell r="B5480">
            <v>482.6</v>
          </cell>
          <cell r="C5480" t="str">
            <v>montagem sem fornecimento,de valvulas borboleta com flanges classe pn-16,inclusive o fornecimento dos materiais para as juntas(arruelas de borracha e parafusos com e sem porcas de aco carbono),custo por junta flangeada,com diametro de 600mm</v>
          </cell>
          <cell r="D5480" t="str">
            <v>UN</v>
          </cell>
          <cell r="E5480" t="str">
            <v>montagem sem fornecimento,de valvulas borboleta com flanges classe pn-16,inclusive o fornecimento dos materiais para as juntas(arruelas de borracha e parafusos com e sem porcas de aco carbono),custo por junta flangeada,com diametro de 600mm</v>
          </cell>
        </row>
        <row r="5481">
          <cell r="A5481" t="str">
            <v>06.011.0351-A</v>
          </cell>
          <cell r="B5481">
            <v>476.19</v>
          </cell>
          <cell r="C5481" t="str">
            <v>montagem sem fornecimento,de valvulas borboleta com flanges classe pn-16,inclusive o fornecimento dos materiais para as juntas(arruelas de borracha e parafusos com e sem porcas de aco carbono),custo por junta flangeada,com diametro de 600mm</v>
          </cell>
          <cell r="D5481" t="str">
            <v>UN</v>
          </cell>
          <cell r="E5481" t="str">
            <v>montagem sem fornecimento,de valvulas borboleta com flanges classe pn-16,inclusive o fornecimento dos materiais para as juntas(arruelas de borracha e parafusos com e sem porcas de aco carbono),custo por junta flangeada,com diametro de 600mm</v>
          </cell>
        </row>
        <row r="5482">
          <cell r="A5482" t="str">
            <v>06.011.0352-0</v>
          </cell>
          <cell r="B5482">
            <v>570.86</v>
          </cell>
          <cell r="C5482" t="str">
            <v>montagem sem fornecimento,de valvulas borboleta com flanges classe pn-16,inclusive o fornecimento dos materiais para as juntas(arruelas de borracha e parafusos com e sem porcas de aco carbono),custo por junta flangeada,com diametro de 700mm</v>
          </cell>
          <cell r="D5482" t="str">
            <v>UN</v>
          </cell>
          <cell r="E5482" t="str">
            <v>montagem sem fornecimento,de valvulas borboleta com flanges classe pn-16,inclusive o fornecimento dos materiais para as juntas(arruelas de borracha e parafusos com e sem porcas de aco carbono),custo por junta flangeada,com diametro de 700mm</v>
          </cell>
        </row>
        <row r="5483">
          <cell r="A5483" t="str">
            <v>06.011.0352-A</v>
          </cell>
          <cell r="B5483">
            <v>563.46</v>
          </cell>
          <cell r="C5483" t="str">
            <v>montagem sem fornecimento,de valvulas borboleta com flanges classe pn-16,inclusive o fornecimento dos materiais para as juntas(arruelas de borracha e parafusos com e sem porcas de aco carbono),custo por junta flangeada,com diametro de 700mm</v>
          </cell>
          <cell r="D5483" t="str">
            <v>UN</v>
          </cell>
          <cell r="E5483" t="str">
            <v>montagem sem fornecimento,de valvulas borboleta com flanges classe pn-16,inclusive o fornecimento dos materiais para as juntas(arruelas de borracha e parafusos com e sem porcas de aco carbono),custo por junta flangeada,com diametro de 700mm</v>
          </cell>
        </row>
        <row r="5484">
          <cell r="A5484" t="str">
            <v>06.011.0354-0</v>
          </cell>
          <cell r="B5484">
            <v>716.5</v>
          </cell>
          <cell r="C5484" t="str">
            <v>montagem sem fornecimento,de valvulas borboleta com flanges classe pn-16,inclusive o fornecimento dos materiais para as juntas(arruelas de borracha e parafusos com e sem porcas de aco carbono),custo por junta flangeada,com diametro de 800mm</v>
          </cell>
          <cell r="D5484" t="str">
            <v>UN</v>
          </cell>
          <cell r="E5484" t="str">
            <v>montagem sem fornecimento,de valvulas borboleta com flanges classe pn-16,inclusive o fornecimento dos materiais para as juntas(arruelas de borracha e parafusos com e sem porcas de aco carbono),custo por junta flangeada,com diametro de 800mm</v>
          </cell>
        </row>
        <row r="5485">
          <cell r="A5485" t="str">
            <v>06.011.0354-A</v>
          </cell>
          <cell r="B5485">
            <v>708.44</v>
          </cell>
          <cell r="C5485" t="str">
            <v>montagem sem fornecimento,de valvulas borboleta com flanges classe pn-16,inclusive o fornecimento dos materiais para as juntas(arruelas de borracha e parafusos com e sem porcas de aco carbono),custo por junta flangeada,com diametro de 800mm</v>
          </cell>
          <cell r="D5485" t="str">
            <v>UN</v>
          </cell>
          <cell r="E5485" t="str">
            <v>montagem sem fornecimento,de valvulas borboleta com flanges classe pn-16,inclusive o fornecimento dos materiais para as juntas(arruelas de borracha e parafusos com e sem porcas de aco carbono),custo por junta flangeada,com diametro de 800mm</v>
          </cell>
        </row>
        <row r="5486">
          <cell r="A5486" t="str">
            <v>06.011.0355-0</v>
          </cell>
          <cell r="B5486">
            <v>830.62</v>
          </cell>
          <cell r="C5486" t="str">
            <v>montagem sem fornecimento,de valvulas borboleta com flanges classe pn-16,inclusive o fornecimento dos materiais para as juntas(arruelas de borracha e parafusos com e sem porcas de aco carbono),custo por junta flangeada,com diametro de 900mm</v>
          </cell>
          <cell r="D5486" t="str">
            <v>UN</v>
          </cell>
          <cell r="E5486" t="str">
            <v>montagem sem fornecimento,de valvulas borboleta com flanges classe pn-16,inclusive o fornecimento dos materiais para as juntas(arruelas de borracha e parafusos com e sem porcas de aco carbono),custo por junta flangeada,com diametro de 900mm</v>
          </cell>
        </row>
        <row r="5487">
          <cell r="A5487" t="str">
            <v>06.011.0355-A</v>
          </cell>
          <cell r="B5487">
            <v>821.44</v>
          </cell>
          <cell r="C5487" t="str">
            <v>montagem sem fornecimento,de valvulas borboleta com flanges classe pn-16,inclusive o fornecimento dos materiais para as juntas(arruelas de borracha e parafusos com e sem porcas de aco carbono),custo por junta flangeada,com diametro de 900mm</v>
          </cell>
          <cell r="D5487" t="str">
            <v>UN</v>
          </cell>
          <cell r="E5487" t="str">
            <v>montagem sem fornecimento,de valvulas borboleta com flanges classe pn-16,inclusive o fornecimento dos materiais para as juntas(arruelas de borracha e parafusos com e sem porcas de aco carbono),custo por junta flangeada,com diametro de 900mm</v>
          </cell>
        </row>
        <row r="5488">
          <cell r="A5488" t="str">
            <v>06.011.0356-0</v>
          </cell>
          <cell r="B5488">
            <v>997.75</v>
          </cell>
          <cell r="C5488" t="str">
            <v>montagem sem fornecimento,de valvulas borboleta com flanges classe pn-16,inclusive o fornecimento dos materiais para as juntas(arruelas de borracha e parafusos com e sem porcas de aco carbono),custo por junta flangeada,com diametro de 1000m m</v>
          </cell>
          <cell r="D5488" t="str">
            <v>UN</v>
          </cell>
          <cell r="E5488" t="str">
            <v>montagem sem fornecimento,de valvulas borboleta com flanges classe pn-16,inclusive o fornecimento dos materiais para as juntas(arruelas de borracha e parafusos com e sem porcas de aco carbono),custo por junta flangeada,com diametro de 1000m m</v>
          </cell>
        </row>
        <row r="5489">
          <cell r="A5489" t="str">
            <v>06.011.0356-A</v>
          </cell>
          <cell r="B5489">
            <v>987.94</v>
          </cell>
          <cell r="C5489" t="str">
            <v>montagem sem fornecimento,de valvulas borboleta com flanges classe pn-16,inclusive o fornecimento dos materiais para as juntas(arruelas de borracha e parafusos com e sem porcas de aco carbono),custo por junta flangeada,com diametro de 1000m m</v>
          </cell>
          <cell r="D5489" t="str">
            <v>UN</v>
          </cell>
          <cell r="E5489" t="str">
            <v>montagem sem fornecimento,de valvulas borboleta com flanges classe pn-16,inclusive o fornecimento dos materiais para as juntas(arruelas de borracha e parafusos com e sem porcas de aco carbono),custo por junta flangeada,com diametro de 1000m m</v>
          </cell>
        </row>
        <row r="5490">
          <cell r="A5490" t="str">
            <v>06.011.0358-0</v>
          </cell>
          <cell r="B5490">
            <v>1876.52</v>
          </cell>
          <cell r="C5490" t="str">
            <v>montagem sem fornecimento,de valvulas borboleta com flanges classe pn-16,inclusive o fornecimento dos materiais para as juntas(arruelas de borracha e parafusos com e sem porcas de aco carbono),custo por junta flangeada,com diametro de 1200m m</v>
          </cell>
          <cell r="D5490" t="str">
            <v>UN</v>
          </cell>
          <cell r="E5490" t="str">
            <v>montagem sem fornecimento,de valvulas borboleta com flanges classe pn-16,inclusive o fornecimento dos materiais para as juntas(arruelas de borracha e parafusos com e sem porcas de aco carbono),custo por junta flangeada,com diametro de 1200m m</v>
          </cell>
        </row>
        <row r="5491">
          <cell r="A5491" t="str">
            <v>06.011.0358-A</v>
          </cell>
          <cell r="B5491">
            <v>1863.93</v>
          </cell>
          <cell r="C5491" t="str">
            <v>montagem sem fornecimento,de valvulas borboleta com flanges classe pn-16,inclusive o fornecimento dos materiais para as juntas(arruelas de borracha e parafusos com e sem porcas de aco carbono),custo por junta flangeada,com diametro de 1200m m</v>
          </cell>
          <cell r="D5491" t="str">
            <v>UN</v>
          </cell>
          <cell r="E5491" t="str">
            <v>montagem sem fornecimento,de valvulas borboleta com flanges classe pn-16,inclusive o fornecimento dos materiais para as juntas(arruelas de borracha e parafusos com e sem porcas de aco carbono),custo por junta flangeada,com diametro de 1200m m</v>
          </cell>
        </row>
        <row r="5492">
          <cell r="A5492" t="str">
            <v>06.011.0370-0</v>
          </cell>
          <cell r="B5492">
            <v>30.69</v>
          </cell>
          <cell r="C5492" t="str">
            <v>montagem sem fornecimento de valvulas borboleta,valvulas de retencao ou similares,tipo wafer(montagem entre flanges adja centes),classe pn-10,inclusive o fornecimento dos materiais para as juntas(tirantes com porcas e parafusos de aco carbon o) custo</v>
          </cell>
          <cell r="D5492" t="str">
            <v>UN</v>
          </cell>
          <cell r="E5492" t="str">
            <v>montagem sem fornecimento de valvulas borboleta,valvulas de retencao ou similares,tipo wafer(montagem entre flanges adja centes),classe pn-10,inclusive o fornecimento dos materiais para as juntas(tirantes com porcas e parafusos de aco carbon o) custo</v>
          </cell>
        </row>
        <row r="5493">
          <cell r="A5493" t="str">
            <v>06.011.0370-A</v>
          </cell>
          <cell r="B5493">
            <v>28.44</v>
          </cell>
          <cell r="C5493" t="str">
            <v>montagem sem fornecimento de valvulas borboleta,valvulas de retencao ou similares,tipo wafer(montagem entre flanges adja centes),classe pn-10,inclusive o fornecimento dos materiais para as juntas(tirantes com porcas e parafusos de aco carbon o) custo</v>
          </cell>
          <cell r="D5493" t="str">
            <v>UN</v>
          </cell>
          <cell r="E5493" t="str">
            <v>montagem sem fornecimento de valvulas borboleta,valvulas de retencao ou similares,tipo wafer(montagem entre flanges adja centes),classe pn-10,inclusive o fornecimento dos materiais para as juntas(tirantes com porcas e parafusos de aco carbon o) custo</v>
          </cell>
        </row>
        <row r="5494">
          <cell r="A5494" t="str">
            <v>06.011.0371-0</v>
          </cell>
          <cell r="B5494">
            <v>49</v>
          </cell>
          <cell r="C5494" t="str">
            <v>montagem sem fornecimento de valvulas borboleta,valvulas de retencao ou similares,tipo wafer(montagem entre flanges adja centes),classe pn-10,inclusive o fornecimento dos materiais para as juntas(tirantes com porcas e parafusos de aco carbon o) custo</v>
          </cell>
          <cell r="D5494" t="str">
            <v>UN</v>
          </cell>
          <cell r="E5494" t="str">
            <v>montagem sem fornecimento de valvulas borboleta,valvulas de retencao ou similares,tipo wafer(montagem entre flanges adja centes),classe pn-10,inclusive o fornecimento dos materiais para as juntas(tirantes com porcas e parafusos de aco carbon o) custo</v>
          </cell>
        </row>
        <row r="5495">
          <cell r="A5495" t="str">
            <v>06.011.0371-A</v>
          </cell>
          <cell r="B5495">
            <v>46.24</v>
          </cell>
          <cell r="C5495" t="str">
            <v>montagem sem fornecimento de valvulas borboleta,valvulas de retencao ou similares,tipo wafer(montagem entre flanges adja centes),classe pn-10,inclusive o fornecimento dos materiais para as juntas(tirantes com porcas e parafusos de aco carbon o) custo</v>
          </cell>
          <cell r="D5495" t="str">
            <v>UN</v>
          </cell>
          <cell r="E5495" t="str">
            <v>montagem sem fornecimento de valvulas borboleta,valvulas de retencao ou similares,tipo wafer(montagem entre flanges adja centes),classe pn-10,inclusive o fornecimento dos materiais para as juntas(tirantes com porcas e parafusos de aco carbon o) custo</v>
          </cell>
        </row>
        <row r="5496">
          <cell r="A5496" t="str">
            <v>06.011.0372-0</v>
          </cell>
          <cell r="B5496">
            <v>74.22</v>
          </cell>
          <cell r="C5496" t="str">
            <v>montagem sem fornecimento de valvulas borboleta,valvulas de retencao ou similares,tipo wafer(montagem entre flanges adja centes),classe pn-10,inclusive o fornecimento dos materiais para as juntas(tirantes com porcas e parafusos de aco carbon o) custo</v>
          </cell>
          <cell r="D5496" t="str">
            <v>UN</v>
          </cell>
          <cell r="E5496" t="str">
            <v>montagem sem fornecimento de valvulas borboleta,valvulas de retencao ou similares,tipo wafer(montagem entre flanges adja centes),classe pn-10,inclusive o fornecimento dos materiais para as juntas(tirantes com porcas e parafusos de aco carbon o) custo</v>
          </cell>
        </row>
        <row r="5497">
          <cell r="A5497" t="str">
            <v>06.011.0372-A</v>
          </cell>
          <cell r="B5497">
            <v>71.25</v>
          </cell>
          <cell r="C5497" t="str">
            <v>montagem sem fornecimento de valvulas borboleta,valvulas de retencao ou similares,tipo wafer(montagem entre flanges adja centes),classe pn-10,inclusive o fornecimento dos materiais para as juntas(tirantes com porcas e parafusos de aco carbon o) custo</v>
          </cell>
          <cell r="D5497" t="str">
            <v>UN</v>
          </cell>
          <cell r="E5497" t="str">
            <v>montagem sem fornecimento de valvulas borboleta,valvulas de retencao ou similares,tipo wafer(montagem entre flanges adja centes),classe pn-10,inclusive o fornecimento dos materiais para as juntas(tirantes com porcas e parafusos de aco carbon o) custo</v>
          </cell>
        </row>
        <row r="5498">
          <cell r="A5498" t="str">
            <v>06.011.0373-0</v>
          </cell>
          <cell r="B5498">
            <v>122.88</v>
          </cell>
          <cell r="C5498" t="str">
            <v>montagem sem fornecimento de valvulas borboleta,valvulas de retencao ou similares,tipo wafer(montagem entre flanges adja centes),classe pn-10,inclusive o fornecimento dos materiais para as juntas(tirantes com porcas e parafusos de aco carbon o) custo</v>
          </cell>
          <cell r="D5498" t="str">
            <v>UN</v>
          </cell>
          <cell r="E5498" t="str">
            <v>montagem sem fornecimento de valvulas borboleta,valvulas de retencao ou similares,tipo wafer(montagem entre flanges adja centes),classe pn-10,inclusive o fornecimento dos materiais para as juntas(tirantes com porcas e parafusos de aco carbon o) custo</v>
          </cell>
        </row>
        <row r="5499">
          <cell r="A5499" t="str">
            <v>06.011.0373-A</v>
          </cell>
          <cell r="B5499">
            <v>118.58</v>
          </cell>
          <cell r="C5499" t="str">
            <v>montagem sem fornecimento de valvulas borboleta,valvulas de retencao ou similares,tipo wafer(montagem entre flanges adja centes),classe pn-10,inclusive o fornecimento dos materiais para as juntas(tirantes com porcas e parafusos de aco carbon o) custo</v>
          </cell>
          <cell r="D5499" t="str">
            <v>UN</v>
          </cell>
          <cell r="E5499" t="str">
            <v>montagem sem fornecimento de valvulas borboleta,valvulas de retencao ou similares,tipo wafer(montagem entre flanges adja centes),classe pn-10,inclusive o fornecimento dos materiais para as juntas(tirantes com porcas e parafusos de aco carbon o) custo</v>
          </cell>
        </row>
        <row r="5500">
          <cell r="A5500" t="str">
            <v>06.011.0374-0</v>
          </cell>
          <cell r="B5500">
            <v>182.23</v>
          </cell>
          <cell r="C5500" t="str">
            <v>montagem sem fornecimento de valvulas borboleta,valvulas de retencao ou similares,tipo wafer(montagem entre flanges adja centes),classe pn-10,inclusive o fornecimento dos materiais para as juntas(tirantes com porcas e parafusos de aco carbon o) custo</v>
          </cell>
          <cell r="D5500" t="str">
            <v>UN</v>
          </cell>
          <cell r="E5500" t="str">
            <v>montagem sem fornecimento de valvulas borboleta,valvulas de retencao ou similares,tipo wafer(montagem entre flanges adja centes),classe pn-10,inclusive o fornecimento dos materiais para as juntas(tirantes com porcas e parafusos de aco carbon o) custo</v>
          </cell>
        </row>
        <row r="5501">
          <cell r="A5501" t="str">
            <v>06.011.0374-A</v>
          </cell>
          <cell r="B5501">
            <v>176.88</v>
          </cell>
          <cell r="C5501" t="str">
            <v>montagem sem fornecimento de valvulas borboleta,valvulas de retencao ou similares,tipo wafer(montagem entre flanges adja centes),classe pn-10,inclusive o fornecimento dos materiais para as juntas(tirantes com porcas e parafusos de aco carbon o) custo</v>
          </cell>
          <cell r="D5501" t="str">
            <v>UN</v>
          </cell>
          <cell r="E5501" t="str">
            <v>montagem sem fornecimento de valvulas borboleta,valvulas de retencao ou similares,tipo wafer(montagem entre flanges adja centes),classe pn-10,inclusive o fornecimento dos materiais para as juntas(tirantes com porcas e parafusos de aco carbon o) custo</v>
          </cell>
        </row>
        <row r="5502">
          <cell r="A5502" t="str">
            <v>06.011.0375-0</v>
          </cell>
          <cell r="B5502">
            <v>227.85</v>
          </cell>
          <cell r="C5502" t="str">
            <v>montagem sem fornecimento de valvulas borboleta,valvulas de retencao ou similares,tipo wafer(montagem entre flanges adja centes),classe pn-10,inclusive o fornecimento dos materiais para as juntas(tirantes com porcas e parafusos de aco carbon o) custo</v>
          </cell>
          <cell r="D5502" t="str">
            <v>UN</v>
          </cell>
          <cell r="E5502" t="str">
            <v>montagem sem fornecimento de valvulas borboleta,valvulas de retencao ou similares,tipo wafer(montagem entre flanges adja centes),classe pn-10,inclusive o fornecimento dos materiais para as juntas(tirantes com porcas e parafusos de aco carbon o) custo</v>
          </cell>
        </row>
        <row r="5503">
          <cell r="A5503" t="str">
            <v>06.011.0375-A</v>
          </cell>
          <cell r="B5503">
            <v>221.87</v>
          </cell>
          <cell r="C5503" t="str">
            <v>montagem sem fornecimento de valvulas borboleta,valvulas de retencao ou similares,tipo wafer(montagem entre flanges adja centes),classe pn-10,inclusive o fornecimento dos materiais para as juntas(tirantes com porcas e parafusos de aco carbon o) custo</v>
          </cell>
          <cell r="D5503" t="str">
            <v>UN</v>
          </cell>
          <cell r="E5503" t="str">
            <v>montagem sem fornecimento de valvulas borboleta,valvulas de retencao ou similares,tipo wafer(montagem entre flanges adja centes),classe pn-10,inclusive o fornecimento dos materiais para as juntas(tirantes com porcas e parafusos de aco carbon o) custo</v>
          </cell>
        </row>
        <row r="5504">
          <cell r="A5504" t="str">
            <v>06.011.0376-0</v>
          </cell>
          <cell r="B5504">
            <v>324.08</v>
          </cell>
          <cell r="C5504" t="str">
            <v>montagem sem fornecimento de valvulas borboleta,valvulas de retencao ou similares,tipo wafer(montagem entre flanges adja centes),classe pn-10,inclusive o fornecimento dos materiais para as juntas(tirantes com porcas e parafusos de aco carbon o) custo</v>
          </cell>
          <cell r="D5504" t="str">
            <v>UN</v>
          </cell>
          <cell r="E5504" t="str">
            <v>montagem sem fornecimento de valvulas borboleta,valvulas de retencao ou similares,tipo wafer(montagem entre flanges adja centes),classe pn-10,inclusive o fornecimento dos materiais para as juntas(tirantes com porcas e parafusos de aco carbon o) custo</v>
          </cell>
        </row>
        <row r="5505">
          <cell r="A5505" t="str">
            <v>06.011.0376-A</v>
          </cell>
          <cell r="B5505">
            <v>317.66000000000003</v>
          </cell>
          <cell r="C5505" t="str">
            <v>montagem sem fornecimento de valvulas borboleta,valvulas de retencao ou similares,tipo wafer(montagem entre flanges adja centes),classe pn-10,inclusive o fornecimento dos materiais para as juntas(tirantes com porcas e parafusos de aco carbon o) custo</v>
          </cell>
          <cell r="D5505" t="str">
            <v>UN</v>
          </cell>
          <cell r="E5505" t="str">
            <v>montagem sem fornecimento de valvulas borboleta,valvulas de retencao ou similares,tipo wafer(montagem entre flanges adja centes),classe pn-10,inclusive o fornecimento dos materiais para as juntas(tirantes com porcas e parafusos de aco carbon o) custo</v>
          </cell>
        </row>
        <row r="5506">
          <cell r="A5506" t="str">
            <v>06.011.0377-0</v>
          </cell>
          <cell r="B5506">
            <v>402.69</v>
          </cell>
          <cell r="C5506" t="str">
            <v>montagem sem fornecimento de valvulas borboleta,valvulas de retencao ou similares,tipo wafer(montagem entre flanges adja centes),classe pn-10,inclusive o fornecimento dos materiais para as juntas(tirantes com porcas e parafusos de aco carbon o) custo</v>
          </cell>
          <cell r="D5506" t="str">
            <v>UN</v>
          </cell>
          <cell r="E5506" t="str">
            <v>montagem sem fornecimento de valvulas borboleta,valvulas de retencao ou similares,tipo wafer(montagem entre flanges adja centes),classe pn-10,inclusive o fornecimento dos materiais para as juntas(tirantes com porcas e parafusos de aco carbon o) custo</v>
          </cell>
        </row>
        <row r="5507">
          <cell r="A5507" t="str">
            <v>06.011.0377-A</v>
          </cell>
          <cell r="B5507">
            <v>395.51</v>
          </cell>
          <cell r="C5507" t="str">
            <v>montagem sem fornecimento de valvulas borboleta,valvulas de retencao ou similares,tipo wafer(montagem entre flanges adja centes),classe pn-10,inclusive o fornecimento dos materiais para as juntas(tirantes com porcas e parafusos de aco carbon o) custo</v>
          </cell>
          <cell r="D5507" t="str">
            <v>UN</v>
          </cell>
          <cell r="E5507" t="str">
            <v>montagem sem fornecimento de valvulas borboleta,valvulas de retencao ou similares,tipo wafer(montagem entre flanges adja centes),classe pn-10,inclusive o fornecimento dos materiais para as juntas(tirantes com porcas e parafusos de aco carbon o) custo</v>
          </cell>
        </row>
        <row r="5508">
          <cell r="A5508" t="str">
            <v>06.011.0378-0</v>
          </cell>
          <cell r="B5508">
            <v>590.91999999999996</v>
          </cell>
          <cell r="C5508" t="str">
            <v>montagem sem fornecimento de valvulas borboleta,valvulas de retencao ou similares,tipo wafer(montagem entre flanges adja centes),classe pn-10,inclusive o fornecimento dos materiais para as juntas(tirantes com porcas e parafusos de aco carbon o) custo</v>
          </cell>
          <cell r="D5508" t="str">
            <v>UN</v>
          </cell>
          <cell r="E5508" t="str">
            <v>montagem sem fornecimento de valvulas borboleta,valvulas de retencao ou similares,tipo wafer(montagem entre flanges adja centes),classe pn-10,inclusive o fornecimento dos materiais para as juntas(tirantes com porcas e parafusos de aco carbon o) custo</v>
          </cell>
        </row>
        <row r="5509">
          <cell r="A5509" t="str">
            <v>06.011.0378-A</v>
          </cell>
          <cell r="B5509">
            <v>583.29</v>
          </cell>
          <cell r="C5509" t="str">
            <v>montagem sem fornecimento de valvulas borboleta,valvulas de retencao ou similares,tipo wafer(montagem entre flanges adja centes),classe pn-10,inclusive o fornecimento dos materiais para as juntas(tirantes com porcas e parafusos de aco carbon o) custo</v>
          </cell>
          <cell r="D5509" t="str">
            <v>UN</v>
          </cell>
          <cell r="E5509" t="str">
            <v>montagem sem fornecimento de valvulas borboleta,valvulas de retencao ou similares,tipo wafer(montagem entre flanges adja centes),classe pn-10,inclusive o fornecimento dos materiais para as juntas(tirantes com porcas e parafusos de aco carbon o) custo</v>
          </cell>
        </row>
        <row r="5510">
          <cell r="A5510" t="str">
            <v>06.011.0379-0</v>
          </cell>
          <cell r="B5510">
            <v>691.94</v>
          </cell>
          <cell r="C5510" t="str">
            <v>montagem sem fornecimento de valvulas borboleta,valvulas de retencao ou similares,tipo wafer(montagem entre flanges adja centes),classe pn-10,inclusive o fornecimento dos materiais para as juntas(tirantes com porcas e parafusos de aco carbon o) custo</v>
          </cell>
          <cell r="D5510" t="str">
            <v>UN</v>
          </cell>
          <cell r="E5510" t="str">
            <v>montagem sem fornecimento de valvulas borboleta,valvulas de retencao ou similares,tipo wafer(montagem entre flanges adja centes),classe pn-10,inclusive o fornecimento dos materiais para as juntas(tirantes com porcas e parafusos de aco carbon o) custo</v>
          </cell>
        </row>
        <row r="5511">
          <cell r="A5511" t="str">
            <v>06.011.0379-A</v>
          </cell>
          <cell r="B5511">
            <v>683.4</v>
          </cell>
          <cell r="C5511" t="str">
            <v>montagem sem fornecimento de valvulas borboleta,valvulas de retencao ou similares,tipo wafer(montagem entre flanges adja centes),classe pn-10,inclusive o fornecimento dos materiais para as juntas(tirantes com porcas e parafusos de aco carbon o) custo</v>
          </cell>
          <cell r="D5511" t="str">
            <v>UN</v>
          </cell>
          <cell r="E5511" t="str">
            <v>montagem sem fornecimento de valvulas borboleta,valvulas de retencao ou similares,tipo wafer(montagem entre flanges adja centes),classe pn-10,inclusive o fornecimento dos materiais para as juntas(tirantes com porcas e parafusos de aco carbon o) custo</v>
          </cell>
        </row>
        <row r="5512">
          <cell r="A5512" t="str">
            <v>06.011.0380-0</v>
          </cell>
          <cell r="B5512">
            <v>940.82</v>
          </cell>
          <cell r="C5512" t="str">
            <v>montagem sem fornecimento de valvulas borboleta,valvulas de retencao ou similares,tipo wafer(montagem entre flanges adja centes),classe pn-10,inclusive o fornecimento dos materiais para as juntas(tirantes com porcas e parafusos de aco carbon o) custo</v>
          </cell>
          <cell r="D5512" t="str">
            <v>UN</v>
          </cell>
          <cell r="E5512" t="str">
            <v>montagem sem fornecimento de valvulas borboleta,valvulas de retencao ou similares,tipo wafer(montagem entre flanges adja centes),classe pn-10,inclusive o fornecimento dos materiais para as juntas(tirantes com porcas e parafusos de aco carbon o) custo</v>
          </cell>
        </row>
        <row r="5513">
          <cell r="A5513" t="str">
            <v>06.011.0380-A</v>
          </cell>
          <cell r="B5513">
            <v>931.63</v>
          </cell>
          <cell r="C5513" t="str">
            <v>montagem sem fornecimento de valvulas borboleta,valvulas de retencao ou similares,tipo wafer(montagem entre flanges adja centes),classe pn-10,inclusive o fornecimento dos materiais para as juntas(tirantes com porcas e parafusos de aco carbon o) custo</v>
          </cell>
          <cell r="D5513" t="str">
            <v>UN</v>
          </cell>
          <cell r="E5513" t="str">
            <v>montagem sem fornecimento de valvulas borboleta,valvulas de retencao ou similares,tipo wafer(montagem entre flanges adja centes),classe pn-10,inclusive o fornecimento dos materiais para as juntas(tirantes com porcas e parafusos de aco carbon o) custo</v>
          </cell>
        </row>
        <row r="5514">
          <cell r="A5514" t="str">
            <v>06.011.0381-0</v>
          </cell>
          <cell r="B5514">
            <v>1312.93</v>
          </cell>
          <cell r="C5514" t="str">
            <v>montagem sem fornecimento de valvulas borboleta,valvulas de retencao ou similares,tipo wafer(montagem entre flanges adja centes),classe pn-10,inclusive o fornecimento dos materiais para as juntas(tirantes com porcas e parafusos de aco carbon o) custo</v>
          </cell>
          <cell r="D5514" t="str">
            <v>UN</v>
          </cell>
          <cell r="E5514" t="str">
            <v>montagem sem fornecimento de valvulas borboleta,valvulas de retencao ou similares,tipo wafer(montagem entre flanges adja centes),classe pn-10,inclusive o fornecimento dos materiais para as juntas(tirantes com porcas e parafusos de aco carbon o) custo</v>
          </cell>
        </row>
        <row r="5515">
          <cell r="A5515" t="str">
            <v>06.011.0381-A</v>
          </cell>
          <cell r="B5515">
            <v>1302.79</v>
          </cell>
          <cell r="C5515" t="str">
            <v>montagem sem fornecimento de valvulas borboleta,valvulas de retencao ou similares,tipo wafer(montagem entre flanges adja centes),classe pn-10,inclusive o fornecimento dos materiais para as juntas(tirantes com porcas e parafusos de aco carbon o) custo</v>
          </cell>
          <cell r="D5515" t="str">
            <v>UN</v>
          </cell>
          <cell r="E5515" t="str">
            <v>montagem sem fornecimento de valvulas borboleta,valvulas de retencao ou similares,tipo wafer(montagem entre flanges adja centes),classe pn-10,inclusive o fornecimento dos materiais para as juntas(tirantes com porcas e parafusos de aco carbon o) custo</v>
          </cell>
        </row>
        <row r="5516">
          <cell r="A5516" t="str">
            <v>06.011.0382-0</v>
          </cell>
          <cell r="B5516">
            <v>1754.1</v>
          </cell>
          <cell r="C5516" t="str">
            <v>montagem sem fornecimento de valvulas borboleta,valvulas de retencao ou similares,tipo wafer(montagem entre flanges adja centes),classe pn-10,inclusive o fornecimento dos materiais para as juntas(tirantes com porcas e parafusos de aco carbon o) custo</v>
          </cell>
          <cell r="D5516" t="str">
            <v>UN</v>
          </cell>
          <cell r="E5516" t="str">
            <v>montagem sem fornecimento de valvulas borboleta,valvulas de retencao ou similares,tipo wafer(montagem entre flanges adja centes),classe pn-10,inclusive o fornecimento dos materiais para as juntas(tirantes com porcas e parafusos de aco carbon o) custo</v>
          </cell>
        </row>
        <row r="5517">
          <cell r="A5517" t="str">
            <v>06.011.0382-A</v>
          </cell>
          <cell r="B5517">
            <v>1743.2</v>
          </cell>
          <cell r="C5517" t="str">
            <v>montagem sem fornecimento de valvulas borboleta,valvulas de retencao ou similares,tipo wafer(montagem entre flanges adja centes),classe pn-10,inclusive o fornecimento dos materiais para as juntas(tirantes com porcas e parafusos de aco carbon o) custo</v>
          </cell>
          <cell r="D5517" t="str">
            <v>UN</v>
          </cell>
          <cell r="E5517" t="str">
            <v>montagem sem fornecimento de valvulas borboleta,valvulas de retencao ou similares,tipo wafer(montagem entre flanges adja centes),classe pn-10,inclusive o fornecimento dos materiais para as juntas(tirantes com porcas e parafusos de aco carbon o) custo</v>
          </cell>
        </row>
        <row r="5518">
          <cell r="A5518" t="str">
            <v>06.011.0383-0</v>
          </cell>
          <cell r="B5518">
            <v>2633.76</v>
          </cell>
          <cell r="C5518" t="str">
            <v>montagem sem fornecimento de valvulas borboleta,valvulas de retencao ou similares,tipo wafer(montagem entre flanges adja centes),classe pn-10,inclusive o fornecimento dos materiais para as juntas(tirantes com porcas e parafusos de aco carbon o) custo</v>
          </cell>
          <cell r="D5518" t="str">
            <v>UN</v>
          </cell>
          <cell r="E5518" t="str">
            <v>montagem sem fornecimento de valvulas borboleta,valvulas de retencao ou similares,tipo wafer(montagem entre flanges adja centes),classe pn-10,inclusive o fornecimento dos materiais para as juntas(tirantes com porcas e parafusos de aco carbon o) custo</v>
          </cell>
        </row>
        <row r="5519">
          <cell r="A5519" t="str">
            <v>06.011.0383-A</v>
          </cell>
          <cell r="B5519">
            <v>2620.79</v>
          </cell>
          <cell r="C5519" t="str">
            <v>montagem sem fornecimento de valvulas borboleta,valvulas de retencao ou similares,tipo wafer(montagem entre flanges adja centes),classe pn-10,inclusive o fornecimento dos materiais para as juntas(tirantes com porcas e parafusos de aco carbon o) custo</v>
          </cell>
          <cell r="D5519" t="str">
            <v>UN</v>
          </cell>
          <cell r="E5519" t="str">
            <v>montagem sem fornecimento de valvulas borboleta,valvulas de retencao ou similares,tipo wafer(montagem entre flanges adja centes),classe pn-10,inclusive o fornecimento dos materiais para as juntas(tirantes com porcas e parafusos de aco carbon o) custo</v>
          </cell>
        </row>
        <row r="5520">
          <cell r="A5520" t="str">
            <v>06.011.0390-0</v>
          </cell>
          <cell r="B5520">
            <v>30.69</v>
          </cell>
          <cell r="C5520" t="str">
            <v>montagem sem fornecimento de valvulas borboleta,valvulas de retencao ou similares,tipo wafer(montagem entre flanges adja centes),classe pn-16,inclusive o fornecimento dos materiais para as juntas(tirantes com porcas e parafusos de aco carbon o) custo</v>
          </cell>
          <cell r="D5520" t="str">
            <v>UN</v>
          </cell>
          <cell r="E5520" t="str">
            <v>montagem sem fornecimento de valvulas borboleta,valvulas de retencao ou similares,tipo wafer(montagem entre flanges adja centes),classe pn-16,inclusive o fornecimento dos materiais para as juntas(tirantes com porcas e parafusos de aco carbon o) custo</v>
          </cell>
        </row>
        <row r="5521">
          <cell r="A5521" t="str">
            <v>06.011.0390-A</v>
          </cell>
          <cell r="B5521">
            <v>28.44</v>
          </cell>
          <cell r="C5521" t="str">
            <v>montagem sem fornecimento de valvulas borboleta,valvulas de retencao ou similares,tipo wafer(montagem entre flanges adja centes),classe pn-16,inclusive o fornecimento dos materiais para as juntas(tirantes com porcas e parafusos de aco carbon o) custo</v>
          </cell>
          <cell r="D5521" t="str">
            <v>UN</v>
          </cell>
          <cell r="E5521" t="str">
            <v>montagem sem fornecimento de valvulas borboleta,valvulas de retencao ou similares,tipo wafer(montagem entre flanges adja centes),classe pn-16,inclusive o fornecimento dos materiais para as juntas(tirantes com porcas e parafusos de aco carbon o) custo</v>
          </cell>
        </row>
        <row r="5522">
          <cell r="A5522" t="str">
            <v>06.011.0391-0</v>
          </cell>
          <cell r="B5522">
            <v>47.07</v>
          </cell>
          <cell r="C5522" t="str">
            <v>montagem sem fornecimento de valvulas borboleta,valvulas de retencao ou similares,tipo wafer(montagem entre flanges adja centes),classe pn-16,inclusive o fornecimento dos materiais para as juntas(tirantes com porcas e parafusos de aco carbon o) custo</v>
          </cell>
          <cell r="D5522" t="str">
            <v>UN</v>
          </cell>
          <cell r="E5522" t="str">
            <v>montagem sem fornecimento de valvulas borboleta,valvulas de retencao ou similares,tipo wafer(montagem entre flanges adja centes),classe pn-16,inclusive o fornecimento dos materiais para as juntas(tirantes com porcas e parafusos de aco carbon o) custo</v>
          </cell>
        </row>
        <row r="5523">
          <cell r="A5523" t="str">
            <v>06.011.0391-A</v>
          </cell>
          <cell r="B5523">
            <v>44.31</v>
          </cell>
          <cell r="C5523" t="str">
            <v>montagem sem fornecimento de valvulas borboleta,valvulas de retencao ou similares,tipo wafer(montagem entre flanges adja centes),classe pn-16,inclusive o fornecimento dos materiais para as juntas(tirantes com porcas e parafusos de aco carbon o) custo</v>
          </cell>
          <cell r="D5523" t="str">
            <v>UN</v>
          </cell>
          <cell r="E5523" t="str">
            <v>montagem sem fornecimento de valvulas borboleta,valvulas de retencao ou similares,tipo wafer(montagem entre flanges adja centes),classe pn-16,inclusive o fornecimento dos materiais para as juntas(tirantes com porcas e parafusos de aco carbon o) custo</v>
          </cell>
        </row>
        <row r="5524">
          <cell r="A5524" t="str">
            <v>06.011.0392-0</v>
          </cell>
          <cell r="B5524">
            <v>73.12</v>
          </cell>
          <cell r="C5524" t="str">
            <v>montagem sem fornecimento de valvulas borboleta,valvulas de retencao ou similares,tipo wafer(montagem entre flanges adja centes),classe pn-16,inclusive o fornecimento dos materiais para as juntas(tirantes com porcas e parafusos de aco carbon o) custo</v>
          </cell>
          <cell r="D5524" t="str">
            <v>UN</v>
          </cell>
          <cell r="E5524" t="str">
            <v>montagem sem fornecimento de valvulas borboleta,valvulas de retencao ou similares,tipo wafer(montagem entre flanges adja centes),classe pn-16,inclusive o fornecimento dos materiais para as juntas(tirantes com porcas e parafusos de aco carbon o) custo</v>
          </cell>
        </row>
        <row r="5525">
          <cell r="A5525" t="str">
            <v>06.011.0392-A</v>
          </cell>
          <cell r="B5525">
            <v>70.14</v>
          </cell>
          <cell r="C5525" t="str">
            <v>montagem sem fornecimento de valvulas borboleta,valvulas de retencao ou similares,tipo wafer(montagem entre flanges adja centes),classe pn-16,inclusive o fornecimento dos materiais para as juntas(tirantes com porcas e parafusos de aco carbon o) custo</v>
          </cell>
          <cell r="D5525" t="str">
            <v>UN</v>
          </cell>
          <cell r="E5525" t="str">
            <v>montagem sem fornecimento de valvulas borboleta,valvulas de retencao ou similares,tipo wafer(montagem entre flanges adja centes),classe pn-16,inclusive o fornecimento dos materiais para as juntas(tirantes com porcas e parafusos de aco carbon o) custo</v>
          </cell>
        </row>
        <row r="5526">
          <cell r="A5526" t="str">
            <v>06.011.0393-0</v>
          </cell>
          <cell r="B5526">
            <v>102.81</v>
          </cell>
          <cell r="C5526" t="str">
            <v>montagem sem fornecimento de valvulas borboleta,valvulas de retencao ou similares,tipo wafer(montagem entre flanges adja centes),classe pn-16,inclusive o fornecimento dos materiais para as juntas(tirantes com porcas e parafusos de aco carbon o) custo</v>
          </cell>
          <cell r="D5526" t="str">
            <v>UN</v>
          </cell>
          <cell r="E5526" t="str">
            <v>montagem sem fornecimento de valvulas borboleta,valvulas de retencao ou similares,tipo wafer(montagem entre flanges adja centes),classe pn-16,inclusive o fornecimento dos materiais para as juntas(tirantes com porcas e parafusos de aco carbon o) custo</v>
          </cell>
        </row>
        <row r="5527">
          <cell r="A5527" t="str">
            <v>06.011.0393-A</v>
          </cell>
          <cell r="B5527">
            <v>99.23</v>
          </cell>
          <cell r="C5527" t="str">
            <v>montagem sem fornecimento de valvulas borboleta,valvulas de retencao ou similares,tipo wafer(montagem entre flanges adja centes),classe pn-16,inclusive o fornecimento dos materiais para as juntas(tirantes com porcas e parafusos de aco carbon o) custo</v>
          </cell>
          <cell r="D5527" t="str">
            <v>UN</v>
          </cell>
          <cell r="E5527" t="str">
            <v>montagem sem fornecimento de valvulas borboleta,valvulas de retencao ou similares,tipo wafer(montagem entre flanges adja centes),classe pn-16,inclusive o fornecimento dos materiais para as juntas(tirantes com porcas e parafusos de aco carbon o) custo</v>
          </cell>
        </row>
        <row r="5528">
          <cell r="A5528" t="str">
            <v>06.011.0394-0</v>
          </cell>
          <cell r="B5528">
            <v>166.27</v>
          </cell>
          <cell r="C5528" t="str">
            <v>montagem sem fornecimento de valvulas borboleta,valvulas de retencao ou similares,tipo wafer(montagem entre flanges adja centes),classe pn-16,inclusive o fornecimento dos materiais para as juntas(tirantes com porcas e parafusos de aco carbon o) custo</v>
          </cell>
          <cell r="D5528" t="str">
            <v>UN</v>
          </cell>
          <cell r="E5528" t="str">
            <v>montagem sem fornecimento de valvulas borboleta,valvulas de retencao ou similares,tipo wafer(montagem entre flanges adja centes),classe pn-16,inclusive o fornecimento dos materiais para as juntas(tirantes com porcas e parafusos de aco carbon o) custo</v>
          </cell>
        </row>
        <row r="5529">
          <cell r="A5529" t="str">
            <v>06.011.0394-A</v>
          </cell>
          <cell r="B5529">
            <v>161.63999999999999</v>
          </cell>
          <cell r="C5529" t="str">
            <v>montagem sem fornecimento de valvulas borboleta,valvulas de retencao ou similares,tipo wafer(montagem entre flanges adja centes),classe pn-16,inclusive o fornecimento dos materiais para as juntas(tirantes com porcas e parafusos de aco carbon o) custo</v>
          </cell>
          <cell r="D5529" t="str">
            <v>UN</v>
          </cell>
          <cell r="E5529" t="str">
            <v>montagem sem fornecimento de valvulas borboleta,valvulas de retencao ou similares,tipo wafer(montagem entre flanges adja centes),classe pn-16,inclusive o fornecimento dos materiais para as juntas(tirantes com porcas e parafusos de aco carbon o) custo</v>
          </cell>
        </row>
        <row r="5530">
          <cell r="A5530" t="str">
            <v>06.011.0395-0</v>
          </cell>
          <cell r="B5530">
            <v>228.46</v>
          </cell>
          <cell r="C5530" t="str">
            <v>montagem sem fornecimento de valvulas borboleta,valvulas de retencao ou similares,tipo wafer(montagem entre flanges adja centes),classe pn-16,inclusive o fornecimento dos materiais para as juntas(tirantes com porcas e parafusos de aco carbon o) custo</v>
          </cell>
          <cell r="D5530" t="str">
            <v>UN</v>
          </cell>
          <cell r="E5530" t="str">
            <v>montagem sem fornecimento de valvulas borboleta,valvulas de retencao ou similares,tipo wafer(montagem entre flanges adja centes),classe pn-16,inclusive o fornecimento dos materiais para as juntas(tirantes com porcas e parafusos de aco carbon o) custo</v>
          </cell>
        </row>
        <row r="5531">
          <cell r="A5531" t="str">
            <v>06.011.0395-A</v>
          </cell>
          <cell r="B5531">
            <v>222.79</v>
          </cell>
          <cell r="C5531" t="str">
            <v>montagem sem fornecimento de valvulas borboleta,valvulas de retencao ou similares,tipo wafer(montagem entre flanges adja centes),classe pn-16,inclusive o fornecimento dos materiais para as juntas(tirantes com porcas e parafusos de aco carbon o) custo</v>
          </cell>
          <cell r="D5531" t="str">
            <v>UN</v>
          </cell>
          <cell r="E5531" t="str">
            <v>montagem sem fornecimento de valvulas borboleta,valvulas de retencao ou similares,tipo wafer(montagem entre flanges adja centes),classe pn-16,inclusive o fornecimento dos materiais para as juntas(tirantes com porcas e parafusos de aco carbon o) custo</v>
          </cell>
        </row>
        <row r="5532">
          <cell r="A5532" t="str">
            <v>06.011.0396-0</v>
          </cell>
          <cell r="B5532">
            <v>335.69</v>
          </cell>
          <cell r="C5532" t="str">
            <v>montagem sem fornecimento de valvulas borboleta,valvulas de retencao ou similares,tipo wafer(montagem entre flanges adja centes),classe pn-16,inclusive o fornecimento dos materiais para as juntas(tirantes com porcas e parafusos de aco carbon o) custo</v>
          </cell>
          <cell r="D5532" t="str">
            <v>UN</v>
          </cell>
          <cell r="E5532" t="str">
            <v>montagem sem fornecimento de valvulas borboleta,valvulas de retencao ou similares,tipo wafer(montagem entre flanges adja centes),classe pn-16,inclusive o fornecimento dos materiais para as juntas(tirantes com porcas e parafusos de aco carbon o) custo</v>
          </cell>
        </row>
        <row r="5533">
          <cell r="A5533" t="str">
            <v>06.011.0396-A</v>
          </cell>
          <cell r="B5533">
            <v>329.29</v>
          </cell>
          <cell r="C5533" t="str">
            <v>montagem sem fornecimento de valvulas borboleta,valvulas de retencao ou similares,tipo wafer(montagem entre flanges adja centes),classe pn-16,inclusive o fornecimento dos materiais para as juntas(tirantes com porcas e parafusos de aco carbon o) custo</v>
          </cell>
          <cell r="D5533" t="str">
            <v>UN</v>
          </cell>
          <cell r="E5533" t="str">
            <v>montagem sem fornecimento de valvulas borboleta,valvulas de retencao ou similares,tipo wafer(montagem entre flanges adja centes),classe pn-16,inclusive o fornecimento dos materiais para as juntas(tirantes com porcas e parafusos de aco carbon o) custo</v>
          </cell>
        </row>
        <row r="5534">
          <cell r="A5534" t="str">
            <v>06.011.0397-0</v>
          </cell>
          <cell r="B5534">
            <v>437.21</v>
          </cell>
          <cell r="C5534" t="str">
            <v>montagem sem fornecimento de valvulas borboleta,valvulas de retencao ou similares,tipo wafer(montagem entre flanges adja centes),classe pn-16,inclusive o fornecimento dos materiais para as juntas(tirantes com porcas e parafusos de aco carbon o) custo</v>
          </cell>
          <cell r="D5534" t="str">
            <v>UN</v>
          </cell>
          <cell r="E5534" t="str">
            <v>montagem sem fornecimento de valvulas borboleta,valvulas de retencao ou similares,tipo wafer(montagem entre flanges adja centes),classe pn-16,inclusive o fornecimento dos materiais para as juntas(tirantes com porcas e parafusos de aco carbon o) custo</v>
          </cell>
        </row>
        <row r="5535">
          <cell r="A5535" t="str">
            <v>06.011.0397-A</v>
          </cell>
          <cell r="B5535">
            <v>430.46</v>
          </cell>
          <cell r="C5535" t="str">
            <v>montagem sem fornecimento de valvulas borboleta,valvulas de retencao ou similares,tipo wafer(montagem entre flanges adja centes),classe pn-16,inclusive o fornecimento dos materiais para as juntas(tirantes com porcas e parafusos de aco carbon o) custo</v>
          </cell>
          <cell r="D5535" t="str">
            <v>UN</v>
          </cell>
          <cell r="E5535" t="str">
            <v>montagem sem fornecimento de valvulas borboleta,valvulas de retencao ou similares,tipo wafer(montagem entre flanges adja centes),classe pn-16,inclusive o fornecimento dos materiais para as juntas(tirantes com porcas e parafusos de aco carbon o) custo</v>
          </cell>
        </row>
        <row r="5536">
          <cell r="A5536" t="str">
            <v>06.011.0398-0</v>
          </cell>
          <cell r="B5536">
            <v>681.9</v>
          </cell>
          <cell r="C5536" t="str">
            <v>montagem sem fornecimento de valvulas borboleta,valvulas de retencao ou similares,tipo wafer(montagem entre flanges adja centes),classe pn-16,inclusive o fornecimento dos materiais para as juntas(tirantes com porcas e parafusos de aco carbon o) custo</v>
          </cell>
          <cell r="D5536" t="str">
            <v>UN</v>
          </cell>
          <cell r="E5536" t="str">
            <v>montagem sem fornecimento de valvulas borboleta,valvulas de retencao ou similares,tipo wafer(montagem entre flanges adja centes),classe pn-16,inclusive o fornecimento dos materiais para as juntas(tirantes com porcas e parafusos de aco carbon o) custo</v>
          </cell>
        </row>
        <row r="5537">
          <cell r="A5537" t="str">
            <v>06.011.0398-A</v>
          </cell>
          <cell r="B5537">
            <v>673.92</v>
          </cell>
          <cell r="C5537" t="str">
            <v>montagem sem fornecimento de valvulas borboleta,valvulas de retencao ou similares,tipo wafer(montagem entre flanges adja centes),classe pn-16,inclusive o fornecimento dos materiais para as juntas(tirantes com porcas e parafusos de aco carbon o) custo</v>
          </cell>
          <cell r="D5537" t="str">
            <v>UN</v>
          </cell>
          <cell r="E5537" t="str">
            <v>montagem sem fornecimento de valvulas borboleta,valvulas de retencao ou similares,tipo wafer(montagem entre flanges adja centes),classe pn-16,inclusive o fornecimento dos materiais para as juntas(tirantes com porcas e parafusos de aco carbon o) custo</v>
          </cell>
        </row>
        <row r="5538">
          <cell r="A5538" t="str">
            <v>06.011.0399-0</v>
          </cell>
          <cell r="B5538">
            <v>863.44</v>
          </cell>
          <cell r="C5538" t="str">
            <v>montagem sem fornecimento de valvulas borboleta,valvulas de retencao ou similares,tipo wafer(montagem entre flanges adja centes),classe pn-16,inclusive o fornecimento dos materiais para as juntas(tirantes com porcas e parafusos de aco carbon o) custo</v>
          </cell>
          <cell r="D5538" t="str">
            <v>UN</v>
          </cell>
          <cell r="E5538" t="str">
            <v>montagem sem fornecimento de valvulas borboleta,valvulas de retencao ou similares,tipo wafer(montagem entre flanges adja centes),classe pn-16,inclusive o fornecimento dos materiais para as juntas(tirantes com porcas e parafusos de aco carbon o) custo</v>
          </cell>
        </row>
        <row r="5539">
          <cell r="A5539" t="str">
            <v>06.011.0399-A</v>
          </cell>
          <cell r="B5539">
            <v>855.01</v>
          </cell>
          <cell r="C5539" t="str">
            <v>montagem sem fornecimento de valvulas borboleta,valvulas de retencao ou similares,tipo wafer(montagem entre flanges adja centes),classe pn-16,inclusive o fornecimento dos materiais para as juntas(tirantes com porcas e parafusos de aco carbon o) custo</v>
          </cell>
          <cell r="D5539" t="str">
            <v>UN</v>
          </cell>
          <cell r="E5539" t="str">
            <v>montagem sem fornecimento de valvulas borboleta,valvulas de retencao ou similares,tipo wafer(montagem entre flanges adja centes),classe pn-16,inclusive o fornecimento dos materiais para as juntas(tirantes com porcas e parafusos de aco carbon o) custo</v>
          </cell>
        </row>
        <row r="5540">
          <cell r="A5540" t="str">
            <v>06.011.0400-0</v>
          </cell>
          <cell r="B5540">
            <v>1262.6500000000001</v>
          </cell>
          <cell r="C5540" t="str">
            <v>montagem sem fornecimento de valvulas borboleta,valvulas de retencao ou similares,tipo wafer(montagem entre flanges adja centes),classe pn-16,inclusive o fornecimento dos materiais para as juntas(tirantes com porcas e parafusos de aco carbon o) custo</v>
          </cell>
          <cell r="D5540" t="str">
            <v>UN</v>
          </cell>
          <cell r="E5540" t="str">
            <v>montagem sem fornecimento de valvulas borboleta,valvulas de retencao ou similares,tipo wafer(montagem entre flanges adja centes),classe pn-16,inclusive o fornecimento dos materiais para as juntas(tirantes com porcas e parafusos de aco carbon o) custo</v>
          </cell>
        </row>
        <row r="5541">
          <cell r="A5541" t="str">
            <v>06.011.0400-A</v>
          </cell>
          <cell r="B5541">
            <v>1253.1600000000001</v>
          </cell>
          <cell r="C5541" t="str">
            <v>montagem sem fornecimento de valvulas borboleta,valvulas de retencao ou similares,tipo wafer(montagem entre flanges adja centes),classe pn-16,inclusive o fornecimento dos materiais para as juntas(tirantes com porcas e parafusos de aco carbon o) custo</v>
          </cell>
          <cell r="D5541" t="str">
            <v>UN</v>
          </cell>
          <cell r="E5541" t="str">
            <v>montagem sem fornecimento de valvulas borboleta,valvulas de retencao ou similares,tipo wafer(montagem entre flanges adja centes),classe pn-16,inclusive o fornecimento dos materiais para as juntas(tirantes com porcas e parafusos de aco carbon o) custo</v>
          </cell>
        </row>
        <row r="5542">
          <cell r="A5542" t="str">
            <v>06.011.0401-0</v>
          </cell>
          <cell r="B5542">
            <v>1576.84</v>
          </cell>
          <cell r="C5542" t="str">
            <v>montagem sem fornecimento de valvulas borboleta,valvulas de retencao ou similares,tipo wafer(montagem entre flanges adja centes),classe pn-16,inclusive o fornecimento dos materiais para as juntas(tirantes com porcas e parafusos de aco carbon o) custo</v>
          </cell>
          <cell r="D5542" t="str">
            <v>UN</v>
          </cell>
          <cell r="E5542" t="str">
            <v>montagem sem fornecimento de valvulas borboleta,valvulas de retencao ou similares,tipo wafer(montagem entre flanges adja centes),classe pn-16,inclusive o fornecimento dos materiais para as juntas(tirantes com porcas e parafusos de aco carbon o) custo</v>
          </cell>
        </row>
        <row r="5543">
          <cell r="A5543" t="str">
            <v>06.011.0401-A</v>
          </cell>
          <cell r="B5543">
            <v>1566.69</v>
          </cell>
          <cell r="C5543" t="str">
            <v>montagem sem fornecimento de valvulas borboleta,valvulas de retencao ou similares,tipo wafer(montagem entre flanges adja centes),classe pn-16,inclusive o fornecimento dos materiais para as juntas(tirantes com porcas e parafusos de aco carbon o) custo</v>
          </cell>
          <cell r="D5543" t="str">
            <v>UN</v>
          </cell>
          <cell r="E5543" t="str">
            <v>montagem sem fornecimento de valvulas borboleta,valvulas de retencao ou similares,tipo wafer(montagem entre flanges adja centes),classe pn-16,inclusive o fornecimento dos materiais para as juntas(tirantes com porcas e parafusos de aco carbon o) custo</v>
          </cell>
        </row>
        <row r="5544">
          <cell r="A5544" t="str">
            <v>06.011.0402-0</v>
          </cell>
          <cell r="B5544">
            <v>2172.14</v>
          </cell>
          <cell r="C5544" t="str">
            <v>montagem sem fornecimento de valvulas borboleta,valvulas de retencao ou similares,tipo wafer(montagem entre flanges adja centes),classe pn-16,inclusive o fornecimento dos materiais para as juntas(tirantes com porcas e parafusos de aco carbon o) custo</v>
          </cell>
          <cell r="D5544" t="str">
            <v>UN</v>
          </cell>
          <cell r="E5544" t="str">
            <v>montagem sem fornecimento de valvulas borboleta,valvulas de retencao ou similares,tipo wafer(montagem entre flanges adja centes),classe pn-16,inclusive o fornecimento dos materiais para as juntas(tirantes com porcas e parafusos de aco carbon o) custo</v>
          </cell>
        </row>
        <row r="5545">
          <cell r="A5545" t="str">
            <v>06.011.0402-A</v>
          </cell>
          <cell r="B5545">
            <v>2160.88</v>
          </cell>
          <cell r="C5545" t="str">
            <v>montagem sem fornecimento de valvulas borboleta,valvulas de retencao ou similares,tipo wafer(montagem entre flanges adja centes),classe pn-16,inclusive o fornecimento dos materiais para as juntas(tirantes com porcas e parafusos de aco carbon o) custo</v>
          </cell>
          <cell r="D5545" t="str">
            <v>UN</v>
          </cell>
          <cell r="E5545" t="str">
            <v>montagem sem fornecimento de valvulas borboleta,valvulas de retencao ou similares,tipo wafer(montagem entre flanges adja centes),classe pn-16,inclusive o fornecimento dos materiais para as juntas(tirantes com porcas e parafusos de aco carbon o) custo</v>
          </cell>
        </row>
        <row r="5546">
          <cell r="A5546" t="str">
            <v>06.011.0403-0</v>
          </cell>
          <cell r="B5546">
            <v>2261.84</v>
          </cell>
          <cell r="C5546" t="str">
            <v>montagem sem fornecimento de valvulas borboleta,valvulas de retencao ou similares,tipo wafer(montagem entre flanges adja centes),classe pn-16,inclusive o fornecimento dos materiais para as juntas(tirantes com porcas e parafusos de aco carbon o) custo</v>
          </cell>
          <cell r="D5546" t="str">
            <v>UN</v>
          </cell>
          <cell r="E5546" t="str">
            <v>montagem sem fornecimento de valvulas borboleta,valvulas de retencao ou similares,tipo wafer(montagem entre flanges adja centes),classe pn-16,inclusive o fornecimento dos materiais para as juntas(tirantes com porcas e parafusos de aco carbon o) custo</v>
          </cell>
        </row>
        <row r="5547">
          <cell r="A5547" t="str">
            <v>06.011.0403-A</v>
          </cell>
          <cell r="B5547">
            <v>2249.8200000000002</v>
          </cell>
          <cell r="C5547" t="str">
            <v>montagem sem fornecimento de valvulas borboleta,valvulas de retencao ou similares,tipo wafer(montagem entre flanges adja centes),classe pn-16,inclusive o fornecimento dos materiais para as juntas(tirantes com porcas e parafusos de aco carbon o) custo</v>
          </cell>
          <cell r="D5547" t="str">
            <v>UN</v>
          </cell>
          <cell r="E5547" t="str">
            <v>montagem sem fornecimento de valvulas borboleta,valvulas de retencao ou similares,tipo wafer(montagem entre flanges adja centes),classe pn-16,inclusive o fornecimento dos materiais para as juntas(tirantes com porcas e parafusos de aco carbon o) custo</v>
          </cell>
        </row>
        <row r="5548">
          <cell r="A5548" t="str">
            <v>06.011.0404-0</v>
          </cell>
          <cell r="B5548">
            <v>4105.1899999999996</v>
          </cell>
          <cell r="C5548" t="str">
            <v>montagem sem fornecimento de valvulas borboleta,valvulas de retencao ou similares,tipo wafer(montagem entre flanges adja centes),classe pn-16,inclusive o fornecimento dos materiais para as juntas(tirantes com porcas e parafusos de aco carbon o) custo</v>
          </cell>
          <cell r="D5548" t="str">
            <v>UN</v>
          </cell>
          <cell r="E5548" t="str">
            <v>montagem sem fornecimento de valvulas borboleta,valvulas de retencao ou similares,tipo wafer(montagem entre flanges adja centes),classe pn-16,inclusive o fornecimento dos materiais para as juntas(tirantes com porcas e parafusos de aco carbon o) custo</v>
          </cell>
        </row>
        <row r="5549">
          <cell r="A5549" t="str">
            <v>06.011.0404-A</v>
          </cell>
          <cell r="B5549">
            <v>4090.29</v>
          </cell>
          <cell r="C5549" t="str">
            <v>montagem sem fornecimento de valvulas borboleta,valvulas de retencao ou similares,tipo wafer(montagem entre flanges adja centes),classe pn-16,inclusive o fornecimento dos materiais para as juntas(tirantes com porcas e parafusos de aco carbon o) custo</v>
          </cell>
          <cell r="D5549" t="str">
            <v>UN</v>
          </cell>
          <cell r="E5549" t="str">
            <v>montagem sem fornecimento de valvulas borboleta,valvulas de retencao ou similares,tipo wafer(montagem entre flanges adja centes),classe pn-16,inclusive o fornecimento dos materiais para as juntas(tirantes com porcas e parafusos de aco carbon o) custo</v>
          </cell>
        </row>
        <row r="5550">
          <cell r="A5550" t="str">
            <v>06.011.0411-0</v>
          </cell>
          <cell r="B5550">
            <v>13.84</v>
          </cell>
          <cell r="C5550" t="str">
            <v>assentamento sem fornecimento de tubos ate 1,00m de comprime nto ou conexoes de ferro fundido ou aco,com flanges classe p n-10,inclusive o fornecimento dos materiais para juntas(arru elas de borracha e parafusos com porcas de aco inox 316),cus to por</v>
          </cell>
          <cell r="D5550" t="str">
            <v>UN</v>
          </cell>
          <cell r="E5550" t="str">
            <v>assentamento sem fornecimento de tubos ate 1,00m de comprime nto ou conexoes de ferro fundido ou aco,com flanges classe p n-10,inclusive o fornecimento dos materiais para juntas(arru elas de borracha e parafusos com porcas de aco inox 316),cus to por</v>
          </cell>
        </row>
        <row r="5551">
          <cell r="A5551" t="str">
            <v>06.011.0411-A</v>
          </cell>
          <cell r="B5551">
            <v>12.45</v>
          </cell>
          <cell r="C5551" t="str">
            <v>assentamento sem fornecimento de tubos ate 1,00m de comprime nto ou conexoes de ferro fundido ou aco,com flanges classe p n-10,inclusive o fornecimento dos materiais para juntas(arru elas de borracha e parafusos com porcas de aco inox 316),cus to por</v>
          </cell>
          <cell r="D5551" t="str">
            <v>UN</v>
          </cell>
          <cell r="E5551" t="str">
            <v>assentamento sem fornecimento de tubos ate 1,00m de comprime nto ou conexoes de ferro fundido ou aco,com flanges classe p n-10,inclusive o fornecimento dos materiais para juntas(arru elas de borracha e parafusos com porcas de aco inox 316),cus to por</v>
          </cell>
        </row>
        <row r="5552">
          <cell r="A5552" t="str">
            <v>06.011.0412-0</v>
          </cell>
          <cell r="B5552">
            <v>13.74</v>
          </cell>
          <cell r="C5552" t="str">
            <v>assentamento sem fornecimento,de tubos ate 1,00m de comprime nto ou conexoes de ferro fundido ou aco,com flanges classe p n-10,inclusive o fornecimento dos materiais para juntas(arru elas de borracha e parafusos com porcas de aco inox 316),cus to por</v>
          </cell>
          <cell r="D5552" t="str">
            <v>UN</v>
          </cell>
          <cell r="E5552" t="str">
            <v>assentamento sem fornecimento,de tubos ate 1,00m de comprime nto ou conexoes de ferro fundido ou aco,com flanges classe p n-10,inclusive o fornecimento dos materiais para juntas(arru elas de borracha e parafusos com porcas de aco inox 316),cus to por</v>
          </cell>
        </row>
        <row r="5553">
          <cell r="A5553" t="str">
            <v>06.011.0412-A</v>
          </cell>
          <cell r="B5553">
            <v>12.41</v>
          </cell>
          <cell r="C5553" t="str">
            <v>assentamento sem fornecimento,de tubos ate 1,00m de comprime nto ou conexoes de ferro fundido ou aco,com flanges classe p n-10,inclusive o fornecimento dos materiais para juntas(arru elas de borracha e parafusos com porcas de aco inox 316),cus to por</v>
          </cell>
          <cell r="D5553" t="str">
            <v>UN</v>
          </cell>
          <cell r="E5553" t="str">
            <v>assentamento sem fornecimento,de tubos ate 1,00m de comprime nto ou conexoes de ferro fundido ou aco,com flanges classe p n-10,inclusive o fornecimento dos materiais para juntas(arru elas de borracha e parafusos com porcas de aco inox 316),cus to por</v>
          </cell>
        </row>
        <row r="5554">
          <cell r="A5554" t="str">
            <v>06.011.0413-0</v>
          </cell>
          <cell r="B5554">
            <v>20.68</v>
          </cell>
          <cell r="C5554" t="str">
            <v>assentamento sem fornecimento,de tubos ate 1,00m de comprime nto ou conexoes de ferro fundido ou aco,com flanges classe p n-10,inclusive o fornecimento dos materiais para juntas(arru elas de borracha e parafusos com porcas de aco inox 316),cus to por</v>
          </cell>
          <cell r="D5554" t="str">
            <v>UN</v>
          </cell>
          <cell r="E5554" t="str">
            <v>assentamento sem fornecimento,de tubos ate 1,00m de comprime nto ou conexoes de ferro fundido ou aco,com flanges classe p n-10,inclusive o fornecimento dos materiais para juntas(arru elas de borracha e parafusos com porcas de aco inox 316),cus to por</v>
          </cell>
        </row>
        <row r="5555">
          <cell r="A5555" t="str">
            <v>06.011.0413-A</v>
          </cell>
          <cell r="B5555">
            <v>18.87</v>
          </cell>
          <cell r="C5555" t="str">
            <v>assentamento sem fornecimento,de tubos ate 1,00m de comprime nto ou conexoes de ferro fundido ou aco,com flanges classe p n-10,inclusive o fornecimento dos materiais para juntas(arru elas de borracha e parafusos com porcas de aco inox 316),cus to por</v>
          </cell>
          <cell r="D5555" t="str">
            <v>UN</v>
          </cell>
          <cell r="E5555" t="str">
            <v>assentamento sem fornecimento,de tubos ate 1,00m de comprime nto ou conexoes de ferro fundido ou aco,com flanges classe p n-10,inclusive o fornecimento dos materiais para juntas(arru elas de borracha e parafusos com porcas de aco inox 316),cus to por</v>
          </cell>
        </row>
        <row r="5556">
          <cell r="A5556" t="str">
            <v>06.011.0414-0</v>
          </cell>
          <cell r="B5556">
            <v>26.1</v>
          </cell>
          <cell r="C5556" t="str">
            <v>assentamento sem fornecimento,de tubos ate 1,00m de comprime nto ou conexoes de ferro fundido ou aco,com flanges classe p n-10,inclusive o fornecimento dos materiais para juntas(arru elas de borracha e parafusos com porcas de aco inox 316),cus to por</v>
          </cell>
          <cell r="D5556" t="str">
            <v>UN</v>
          </cell>
          <cell r="E5556" t="str">
            <v>assentamento sem fornecimento,de tubos ate 1,00m de comprime nto ou conexoes de ferro fundido ou aco,com flanges classe p n-10,inclusive o fornecimento dos materiais para juntas(arru elas de borracha e parafusos com porcas de aco inox 316),cus to por</v>
          </cell>
        </row>
        <row r="5557">
          <cell r="A5557" t="str">
            <v>06.011.0414-A</v>
          </cell>
          <cell r="B5557">
            <v>23.68</v>
          </cell>
          <cell r="C5557" t="str">
            <v>assentamento sem fornecimento,de tubos ate 1,00m de comprime nto ou conexoes de ferro fundido ou aco,com flanges classe p n-10,inclusive o fornecimento dos materiais para juntas(arru elas de borracha e parafusos com porcas de aco inox 316),cus to por</v>
          </cell>
          <cell r="D5557" t="str">
            <v>UN</v>
          </cell>
          <cell r="E5557" t="str">
            <v>assentamento sem fornecimento,de tubos ate 1,00m de comprime nto ou conexoes de ferro fundido ou aco,com flanges classe p n-10,inclusive o fornecimento dos materiais para juntas(arru elas de borracha e parafusos com porcas de aco inox 316),cus to por</v>
          </cell>
        </row>
        <row r="5558">
          <cell r="A5558" t="str">
            <v>06.011.0415-0</v>
          </cell>
          <cell r="B5558">
            <v>27.7</v>
          </cell>
          <cell r="C5558" t="str">
            <v>assentamento sem fornecimento,de tubos ate 1,00m de comprime nto ou conexoes de ferro fundido ou aco,com flanges classe p n-10,inclusive o fornecimento dos materiais para juntas(arru elas de borracha e parafusos com porcas de aco inox 316),cus to por</v>
          </cell>
          <cell r="D5558" t="str">
            <v>UN</v>
          </cell>
          <cell r="E5558" t="str">
            <v>assentamento sem fornecimento,de tubos ate 1,00m de comprime nto ou conexoes de ferro fundido ou aco,com flanges classe p n-10,inclusive o fornecimento dos materiais para juntas(arru elas de borracha e parafusos com porcas de aco inox 316),cus to por</v>
          </cell>
        </row>
        <row r="5559">
          <cell r="A5559" t="str">
            <v>06.011.0415-A</v>
          </cell>
          <cell r="B5559">
            <v>25.21</v>
          </cell>
          <cell r="C5559" t="str">
            <v>assentamento sem fornecimento,de tubos ate 1,00m de comprime nto ou conexoes de ferro fundido ou aco,com flanges classe p n-10,inclusive o fornecimento dos materiais para juntas(arru elas de borracha e parafusos com porcas de aco inox 316),cus to por</v>
          </cell>
          <cell r="D5559" t="str">
            <v>UN</v>
          </cell>
          <cell r="E5559" t="str">
            <v>assentamento sem fornecimento,de tubos ate 1,00m de comprime nto ou conexoes de ferro fundido ou aco,com flanges classe p n-10,inclusive o fornecimento dos materiais para juntas(arru elas de borracha e parafusos com porcas de aco inox 316),cus to por</v>
          </cell>
        </row>
        <row r="5560">
          <cell r="A5560" t="str">
            <v>06.011.0416-0</v>
          </cell>
          <cell r="B5560">
            <v>53.99</v>
          </cell>
          <cell r="C5560" t="str">
            <v>assentamento sem fornecimento,de tubos ate 1,00m de comprime nto ou conexoes de ferro fundido ou aco,com flanges classe p n-10,inclusive o fornecimento dos materiais para juntas(arru elas de borracha e parafusos com porcas de aco inox 316),cus to por</v>
          </cell>
          <cell r="D5560" t="str">
            <v>UN</v>
          </cell>
          <cell r="E5560" t="str">
            <v>assentamento sem fornecimento,de tubos ate 1,00m de comprime nto ou conexoes de ferro fundido ou aco,com flanges classe p n-10,inclusive o fornecimento dos materiais para juntas(arru elas de borracha e parafusos com porcas de aco inox 316),cus to por</v>
          </cell>
        </row>
        <row r="5561">
          <cell r="A5561" t="str">
            <v>06.011.0416-A</v>
          </cell>
          <cell r="B5561">
            <v>50.73</v>
          </cell>
          <cell r="C5561" t="str">
            <v>assentamento sem fornecimento,de tubos ate 1,00m de comprime nto ou conexoes de ferro fundido ou aco,com flanges classe p n-10,inclusive o fornecimento dos materiais para juntas(arru elas de borracha e parafusos com porcas de aco inox 316),cus to por</v>
          </cell>
          <cell r="D5561" t="str">
            <v>UN</v>
          </cell>
          <cell r="E5561" t="str">
            <v>assentamento sem fornecimento,de tubos ate 1,00m de comprime nto ou conexoes de ferro fundido ou aco,com flanges classe p n-10,inclusive o fornecimento dos materiais para juntas(arru elas de borracha e parafusos com porcas de aco inox 316),cus to por</v>
          </cell>
        </row>
        <row r="5562">
          <cell r="A5562" t="str">
            <v>06.011.0417-0</v>
          </cell>
          <cell r="B5562">
            <v>57.78</v>
          </cell>
          <cell r="C5562" t="str">
            <v>assentamento sem fornecimento,de tubos ate 1,00m de comprime nto ou conexoes de ferro fundido ou aco,com flanges classe p n-10,inclusive o fornecimento dos materiais para juntas(arru elas de borracha e parafusos com porcas de aco inox 316),cus to por</v>
          </cell>
          <cell r="D5562" t="str">
            <v>UN</v>
          </cell>
          <cell r="E5562" t="str">
            <v>assentamento sem fornecimento,de tubos ate 1,00m de comprime nto ou conexoes de ferro fundido ou aco,com flanges classe p n-10,inclusive o fornecimento dos materiais para juntas(arru elas de borracha e parafusos com porcas de aco inox 316),cus to por</v>
          </cell>
        </row>
        <row r="5563">
          <cell r="A5563" t="str">
            <v>06.011.0417-A</v>
          </cell>
          <cell r="B5563">
            <v>54.51</v>
          </cell>
          <cell r="C5563" t="str">
            <v>assentamento sem fornecimento,de tubos ate 1,00m de comprime nto ou conexoes de ferro fundido ou aco,com flanges classe p n-10,inclusive o fornecimento dos materiais para juntas(arru elas de borracha e parafusos com porcas de aco inox 316),cus to por</v>
          </cell>
          <cell r="D5563" t="str">
            <v>UN</v>
          </cell>
          <cell r="E5563" t="str">
            <v>assentamento sem fornecimento,de tubos ate 1,00m de comprime nto ou conexoes de ferro fundido ou aco,com flanges classe p n-10,inclusive o fornecimento dos materiais para juntas(arru elas de borracha e parafusos com porcas de aco inox 316),cus to por</v>
          </cell>
        </row>
        <row r="5564">
          <cell r="A5564" t="str">
            <v>06.011.0418-0</v>
          </cell>
          <cell r="B5564">
            <v>70.069999999999993</v>
          </cell>
          <cell r="C5564" t="str">
            <v>assentamento sem fornecimento,de tubos ate 1,00m de comprime nto ou conexoes de ferro fundido ou aco,com flanges classe p n-10,inclusive o fornecimento dos materiais para juntas(arru elas de borracha e parafusos com porcas de aco inox 316),cus to por</v>
          </cell>
          <cell r="D5564" t="str">
            <v>UN</v>
          </cell>
          <cell r="E5564" t="str">
            <v>assentamento sem fornecimento,de tubos ate 1,00m de comprime nto ou conexoes de ferro fundido ou aco,com flanges classe p n-10,inclusive o fornecimento dos materiais para juntas(arru elas de borracha e parafusos com porcas de aco inox 316),cus to por</v>
          </cell>
        </row>
        <row r="5565">
          <cell r="A5565" t="str">
            <v>06.011.0418-A</v>
          </cell>
          <cell r="B5565">
            <v>66.209999999999994</v>
          </cell>
          <cell r="C5565" t="str">
            <v>assentamento sem fornecimento,de tubos ate 1,00m de comprime nto ou conexoes de ferro fundido ou aco,com flanges classe p n-10,inclusive o fornecimento dos materiais para juntas(arru elas de borracha e parafusos com porcas de aco inox 316),cus to por</v>
          </cell>
          <cell r="D5565" t="str">
            <v>UN</v>
          </cell>
          <cell r="E5565" t="str">
            <v>assentamento sem fornecimento,de tubos ate 1,00m de comprime nto ou conexoes de ferro fundido ou aco,com flanges classe p n-10,inclusive o fornecimento dos materiais para juntas(arru elas de borracha e parafusos com porcas de aco inox 316),cus to por</v>
          </cell>
        </row>
        <row r="5566">
          <cell r="A5566" t="str">
            <v>06.011.0419-0</v>
          </cell>
          <cell r="B5566">
            <v>76.11</v>
          </cell>
          <cell r="C5566" t="str">
            <v>assentamento sem fornecimento,de tubos ate 1,00m de comprime nto ou conexoes de ferro fundido ou aco,com flanges classe p n-10,inclusive o fornecimento dos materiais para juntas(arru elas de borracha e parafusos com porcas de aco inox 316),cus to por</v>
          </cell>
          <cell r="D5566" t="str">
            <v>UN</v>
          </cell>
          <cell r="E5566" t="str">
            <v>assentamento sem fornecimento,de tubos ate 1,00m de comprime nto ou conexoes de ferro fundido ou aco,com flanges classe p n-10,inclusive o fornecimento dos materiais para juntas(arru elas de borracha e parafusos com porcas de aco inox 316),cus to por</v>
          </cell>
        </row>
        <row r="5567">
          <cell r="A5567" t="str">
            <v>06.011.0419-A</v>
          </cell>
          <cell r="B5567">
            <v>71.78</v>
          </cell>
          <cell r="C5567" t="str">
            <v>assentamento sem fornecimento,de tubos ate 1,00m de comprime nto ou conexoes de ferro fundido ou aco,com flanges classe p n-10,inclusive o fornecimento dos materiais para juntas(arru elas de borracha e parafusos com porcas de aco inox 316),cus to por</v>
          </cell>
          <cell r="D5567" t="str">
            <v>UN</v>
          </cell>
          <cell r="E5567" t="str">
            <v>assentamento sem fornecimento,de tubos ate 1,00m de comprime nto ou conexoes de ferro fundido ou aco,com flanges classe p n-10,inclusive o fornecimento dos materiais para juntas(arru elas de borracha e parafusos com porcas de aco inox 316),cus to por</v>
          </cell>
        </row>
        <row r="5568">
          <cell r="A5568" t="str">
            <v>06.011.0420-0</v>
          </cell>
          <cell r="B5568">
            <v>82.93</v>
          </cell>
          <cell r="C5568" t="str">
            <v>assentamento sem fornecimento,de tubos ate 1,00m de comprime nto ou conexoes de ferro fundido ou aco,com flanges classe p n-10,inclusive o fornecimento dos materiais para juntas(arru elas de borracha e parafusos com porcas de aco inox 316),cus to por</v>
          </cell>
          <cell r="D5568" t="str">
            <v>UN</v>
          </cell>
          <cell r="E5568" t="str">
            <v>assentamento sem fornecimento,de tubos ate 1,00m de comprime nto ou conexoes de ferro fundido ou aco,com flanges classe p n-10,inclusive o fornecimento dos materiais para juntas(arru elas de borracha e parafusos com porcas de aco inox 316),cus to por</v>
          </cell>
        </row>
        <row r="5569">
          <cell r="A5569" t="str">
            <v>06.011.0420-A</v>
          </cell>
          <cell r="B5569">
            <v>78.13</v>
          </cell>
          <cell r="C5569" t="str">
            <v>assentamento sem fornecimento,de tubos ate 1,00m de comprime nto ou conexoes de ferro fundido ou aco,com flanges classe p n-10,inclusive o fornecimento dos materiais para juntas(arru elas de borracha e parafusos com porcas de aco inox 316),cus to por</v>
          </cell>
          <cell r="D5569" t="str">
            <v>UN</v>
          </cell>
          <cell r="E5569" t="str">
            <v>assentamento sem fornecimento,de tubos ate 1,00m de comprime nto ou conexoes de ferro fundido ou aco,com flanges classe p n-10,inclusive o fornecimento dos materiais para juntas(arru elas de borracha e parafusos com porcas de aco inox 316),cus to por</v>
          </cell>
        </row>
        <row r="5570">
          <cell r="A5570" t="str">
            <v>06.011.0421-0</v>
          </cell>
          <cell r="B5570">
            <v>85.2</v>
          </cell>
          <cell r="C5570" t="str">
            <v>assentamento sem fornecimento,de tubos ate 1,00m de comprime nto ou conexoes de ferro fundido ou aco,com flanges classe p n-10,inclusive o fornecimento dos materiais para juntas(arru elas de borracha e parafusos com porcas de aco inox 316),cus to por</v>
          </cell>
          <cell r="D5570" t="str">
            <v>UN</v>
          </cell>
          <cell r="E5570" t="str">
            <v>assentamento sem fornecimento,de tubos ate 1,00m de comprime nto ou conexoes de ferro fundido ou aco,com flanges classe p n-10,inclusive o fornecimento dos materiais para juntas(arru elas de borracha e parafusos com porcas de aco inox 316),cus to por</v>
          </cell>
        </row>
        <row r="5571">
          <cell r="A5571" t="str">
            <v>06.011.0421-A</v>
          </cell>
          <cell r="B5571">
            <v>80.16</v>
          </cell>
          <cell r="C5571" t="str">
            <v>assentamento sem fornecimento,de tubos ate 1,00m de comprime nto ou conexoes de ferro fundido ou aco,com flanges classe p n-10,inclusive o fornecimento dos materiais para juntas(arru elas de borracha e parafusos com porcas de aco inox 316),cus to por</v>
          </cell>
          <cell r="D5571" t="str">
            <v>UN</v>
          </cell>
          <cell r="E5571" t="str">
            <v>assentamento sem fornecimento,de tubos ate 1,00m de comprime nto ou conexoes de ferro fundido ou aco,com flanges classe p n-10,inclusive o fornecimento dos materiais para juntas(arru elas de borracha e parafusos com porcas de aco inox 316),cus to por</v>
          </cell>
        </row>
        <row r="5572">
          <cell r="A5572" t="str">
            <v>06.011.0422-0</v>
          </cell>
          <cell r="B5572">
            <v>105.17</v>
          </cell>
          <cell r="C5572" t="str">
            <v>assentamento sem fornecimento,de tubos ate 1,00m de comprime nto ou conexoes de ferro fundido ou aco,com flanges classe p n-10,inclusive o fornecimento dos materiais para juntas(arru elas de borracha e parafusos com porcas de aco inox 316),cus to por</v>
          </cell>
          <cell r="D5572" t="str">
            <v>UN</v>
          </cell>
          <cell r="E5572" t="str">
            <v>assentamento sem fornecimento,de tubos ate 1,00m de comprime nto ou conexoes de ferro fundido ou aco,com flanges classe p n-10,inclusive o fornecimento dos materiais para juntas(arru elas de borracha e parafusos com porcas de aco inox 316),cus to por</v>
          </cell>
        </row>
        <row r="5573">
          <cell r="A5573" t="str">
            <v>06.011.0422-A</v>
          </cell>
          <cell r="B5573">
            <v>99.66</v>
          </cell>
          <cell r="C5573" t="str">
            <v>assentamento sem fornecimento,de tubos ate 1,00m de comprime nto ou conexoes de ferro fundido ou aco,com flanges classe p n-10,inclusive o fornecimento dos materiais para juntas(arru elas de borracha e parafusos com porcas de aco inox 316),cus to por</v>
          </cell>
          <cell r="D5573" t="str">
            <v>UN</v>
          </cell>
          <cell r="E5573" t="str">
            <v>assentamento sem fornecimento,de tubos ate 1,00m de comprime nto ou conexoes de ferro fundido ou aco,com flanges classe p n-10,inclusive o fornecimento dos materiais para juntas(arru elas de borracha e parafusos com porcas de aco inox 316),cus to por</v>
          </cell>
        </row>
        <row r="5574">
          <cell r="A5574" t="str">
            <v>06.011.0423-0</v>
          </cell>
          <cell r="B5574">
            <v>117.54</v>
          </cell>
          <cell r="C5574" t="str">
            <v>assentamento sem fornecimento,de tubos ate 1,00m de comprime nto ou conexoes de ferro fundido ou aco,com flanges classe p n-10,inclusive o fornecimento dos materiais para juntas(arru elas de borracha e parafusos com porcas de aco inox 316),cus to por</v>
          </cell>
          <cell r="D5574" t="str">
            <v>UN</v>
          </cell>
          <cell r="E5574" t="str">
            <v>assentamento sem fornecimento,de tubos ate 1,00m de comprime nto ou conexoes de ferro fundido ou aco,com flanges classe p n-10,inclusive o fornecimento dos materiais para juntas(arru elas de borracha e parafusos com porcas de aco inox 316),cus to por</v>
          </cell>
        </row>
        <row r="5575">
          <cell r="A5575" t="str">
            <v>06.011.0423-A</v>
          </cell>
          <cell r="B5575">
            <v>111.22</v>
          </cell>
          <cell r="C5575" t="str">
            <v>assentamento sem fornecimento,de tubos ate 1,00m de comprime nto ou conexoes de ferro fundido ou aco,com flanges classe p n-10,inclusive o fornecimento dos materiais para juntas(arru elas de borracha e parafusos com porcas de aco inox 316),cus to por</v>
          </cell>
          <cell r="D5575" t="str">
            <v>UN</v>
          </cell>
          <cell r="E5575" t="str">
            <v>assentamento sem fornecimento,de tubos ate 1,00m de comprime nto ou conexoes de ferro fundido ou aco,com flanges classe p n-10,inclusive o fornecimento dos materiais para juntas(arru elas de borracha e parafusos com porcas de aco inox 316),cus to por</v>
          </cell>
        </row>
        <row r="5576">
          <cell r="A5576" t="str">
            <v>06.011.0424-0</v>
          </cell>
          <cell r="B5576">
            <v>128.91</v>
          </cell>
          <cell r="C5576" t="str">
            <v>assentamento sem fornecimento,de tubos ate 1,00m de comprime nto ou conexoes de ferro fundido ou aco,com flanges classe p n-10,inclusive o fornecimento dos materiais para juntas(arru elas de borracha e parafusos com porcas de aco inox 316),cus to por</v>
          </cell>
          <cell r="D5576" t="str">
            <v>UN</v>
          </cell>
          <cell r="E5576" t="str">
            <v>assentamento sem fornecimento,de tubos ate 1,00m de comprime nto ou conexoes de ferro fundido ou aco,com flanges classe p n-10,inclusive o fornecimento dos materiais para juntas(arru elas de borracha e parafusos com porcas de aco inox 316),cus to por</v>
          </cell>
        </row>
        <row r="5577">
          <cell r="A5577" t="str">
            <v>06.011.0424-A</v>
          </cell>
          <cell r="B5577">
            <v>122.03</v>
          </cell>
          <cell r="C5577" t="str">
            <v>assentamento sem fornecimento,de tubos ate 1,00m de comprime nto ou conexoes de ferro fundido ou aco,com flanges classe p n-10,inclusive o fornecimento dos materiais para juntas(arru elas de borracha e parafusos com porcas de aco inox 316),cus to por</v>
          </cell>
          <cell r="D5577" t="str">
            <v>UN</v>
          </cell>
          <cell r="E5577" t="str">
            <v>assentamento sem fornecimento,de tubos ate 1,00m de comprime nto ou conexoes de ferro fundido ou aco,com flanges classe p n-10,inclusive o fornecimento dos materiais para juntas(arru elas de borracha e parafusos com porcas de aco inox 316),cus to por</v>
          </cell>
        </row>
        <row r="5578">
          <cell r="A5578" t="str">
            <v>06.011.0425-0</v>
          </cell>
          <cell r="B5578">
            <v>144.07</v>
          </cell>
          <cell r="C5578" t="str">
            <v>assentamento sem fornecimento,de tubos ate 1,00m de comprime nto ou conexoes de ferro fundido ou aco,com flanges classe p n-10,inclusive o fornecimento dos materiais para juntas(arru elas de borracha e parafusos com porcas de aco inox 316),cus to por</v>
          </cell>
          <cell r="D5578" t="str">
            <v>UN</v>
          </cell>
          <cell r="E5578" t="str">
            <v>assentamento sem fornecimento,de tubos ate 1,00m de comprime nto ou conexoes de ferro fundido ou aco,com flanges classe p n-10,inclusive o fornecimento dos materiais para juntas(arru elas de borracha e parafusos com porcas de aco inox 316),cus to por</v>
          </cell>
        </row>
        <row r="5579">
          <cell r="A5579" t="str">
            <v>06.011.0425-A</v>
          </cell>
          <cell r="B5579">
            <v>136.31</v>
          </cell>
          <cell r="C5579" t="str">
            <v>assentamento sem fornecimento,de tubos ate 1,00m de comprime nto ou conexoes de ferro fundido ou aco,com flanges classe p n-10,inclusive o fornecimento dos materiais para juntas(arru elas de borracha e parafusos com porcas de aco inox 316),cus to por</v>
          </cell>
          <cell r="D5579" t="str">
            <v>UN</v>
          </cell>
          <cell r="E5579" t="str">
            <v>assentamento sem fornecimento,de tubos ate 1,00m de comprime nto ou conexoes de ferro fundido ou aco,com flanges classe p n-10,inclusive o fornecimento dos materiais para juntas(arru elas de borracha e parafusos com porcas de aco inox 316),cus to por</v>
          </cell>
        </row>
        <row r="5580">
          <cell r="A5580" t="str">
            <v>06.011.0426-0</v>
          </cell>
          <cell r="B5580">
            <v>157.58000000000001</v>
          </cell>
          <cell r="C5580" t="str">
            <v>assentamento sem fornecimento,de tubos ate 1,00m de comprime nto ou conexoes de ferro fundido ou aco,com flanges classe p n-10,inclusive o fornecimento dos materiais para juntas(arru elas de borracha e parafusos com porcas de aco inox 316),cus to por</v>
          </cell>
          <cell r="D5580" t="str">
            <v>UN</v>
          </cell>
          <cell r="E5580" t="str">
            <v>assentamento sem fornecimento,de tubos ate 1,00m de comprime nto ou conexoes de ferro fundido ou aco,com flanges classe p n-10,inclusive o fornecimento dos materiais para juntas(arru elas de borracha e parafusos com porcas de aco inox 316),cus to por</v>
          </cell>
        </row>
        <row r="5581">
          <cell r="A5581" t="str">
            <v>06.011.0426-A</v>
          </cell>
          <cell r="B5581">
            <v>149.16</v>
          </cell>
          <cell r="C5581" t="str">
            <v>assentamento sem fornecimento,de tubos ate 1,00m de comprime nto ou conexoes de ferro fundido ou aco,com flanges classe p n-10,inclusive o fornecimento dos materiais para juntas(arru elas de borracha e parafusos com porcas de aco inox 316),cus to por</v>
          </cell>
          <cell r="D5581" t="str">
            <v>UN</v>
          </cell>
          <cell r="E5581" t="str">
            <v>assentamento sem fornecimento,de tubos ate 1,00m de comprime nto ou conexoes de ferro fundido ou aco,com flanges classe p n-10,inclusive o fornecimento dos materiais para juntas(arru elas de borracha e parafusos com porcas de aco inox 316),cus to por</v>
          </cell>
        </row>
        <row r="5582">
          <cell r="A5582" t="str">
            <v>06.011.0427-0</v>
          </cell>
          <cell r="B5582">
            <v>225.81</v>
          </cell>
          <cell r="C5582" t="str">
            <v>assentamento sem fornecimento,de tubos ate 1,00m de comprime nto ou conexoes de ferro fundido ou aco,com flanges classe p n-10,inclusive o fornecimento dos materiais para juntas(arru elas de borracha e parafusos com porcas de aco inox 316),cus to por</v>
          </cell>
          <cell r="D5582" t="str">
            <v>UN</v>
          </cell>
          <cell r="E5582" t="str">
            <v>assentamento sem fornecimento,de tubos ate 1,00m de comprime nto ou conexoes de ferro fundido ou aco,com flanges classe p n-10,inclusive o fornecimento dos materiais para juntas(arru elas de borracha e parafusos com porcas de aco inox 316),cus to por</v>
          </cell>
        </row>
        <row r="5583">
          <cell r="A5583" t="str">
            <v>06.011.0427-A</v>
          </cell>
          <cell r="B5583">
            <v>215.66</v>
          </cell>
          <cell r="C5583" t="str">
            <v>assentamento sem fornecimento,de tubos ate 1,00m de comprime nto ou conexoes de ferro fundido ou aco,com flanges classe p n-10,inclusive o fornecimento dos materiais para juntas(arru elas de borracha e parafusos com porcas de aco inox 316),cus to por</v>
          </cell>
          <cell r="D5583" t="str">
            <v>UN</v>
          </cell>
          <cell r="E5583" t="str">
            <v>assentamento sem fornecimento,de tubos ate 1,00m de comprime nto ou conexoes de ferro fundido ou aco,com flanges classe p n-10,inclusive o fornecimento dos materiais para juntas(arru elas de borracha e parafusos com porcas de aco inox 316),cus to por</v>
          </cell>
        </row>
        <row r="5584">
          <cell r="A5584" t="str">
            <v>06.011.0431-0</v>
          </cell>
          <cell r="B5584">
            <v>13.27</v>
          </cell>
          <cell r="C5584" t="str">
            <v>montagem sem fornecimento,de valvulas de gaveta(registros),v alvulas de retencao,ventosas,etc,com flanges classe pn-10,in clusive o fornecimento dos materiais para as juntas(arruelas de borracha e parafusos com porcas de aco inox 316),custo p or junt</v>
          </cell>
          <cell r="D5584" t="str">
            <v>UN</v>
          </cell>
          <cell r="E5584" t="str">
            <v>montagem sem fornecimento,de valvulas de gaveta(registros),v alvulas de retencao,ventosas,etc,com flanges classe pn-10,in clusive o fornecimento dos materiais para as juntas(arruelas de borracha e parafusos com porcas de aco inox 316),custo p or junt</v>
          </cell>
        </row>
        <row r="5585">
          <cell r="A5585" t="str">
            <v>06.011.0431-A</v>
          </cell>
          <cell r="B5585">
            <v>11.96</v>
          </cell>
          <cell r="C5585" t="str">
            <v>montagem sem fornecimento,de valvulas de gaveta(registros),v alvulas de retencao,ventosas,etc,com flanges classe pn-10,in clusive o fornecimento dos materiais para as juntas(arruelas de borracha e parafusos com porcas de aco inox 316),custo p or junt</v>
          </cell>
          <cell r="D5585" t="str">
            <v>UN</v>
          </cell>
          <cell r="E5585" t="str">
            <v>montagem sem fornecimento,de valvulas de gaveta(registros),v alvulas de retencao,ventosas,etc,com flanges classe pn-10,in clusive o fornecimento dos materiais para as juntas(arruelas de borracha e parafusos com porcas de aco inox 316),custo p or junt</v>
          </cell>
        </row>
        <row r="5586">
          <cell r="A5586" t="str">
            <v>06.011.0432-0</v>
          </cell>
          <cell r="B5586">
            <v>13.82</v>
          </cell>
          <cell r="C5586" t="str">
            <v>montagem sem fornecimento de valvulas de gaveta(registros),v alvulas de retencao,ventosas,etc,com flanges classe pn-10,in clusive o fornecimento dos materiais para as juntas(arruelas de borracha e parafusos com porcas de aco inox 316),custo p or junt</v>
          </cell>
          <cell r="D5586" t="str">
            <v>UN</v>
          </cell>
          <cell r="E5586" t="str">
            <v>montagem sem fornecimento de valvulas de gaveta(registros),v alvulas de retencao,ventosas,etc,com flanges classe pn-10,in clusive o fornecimento dos materiais para as juntas(arruelas de borracha e parafusos com porcas de aco inox 316),custo p or junt</v>
          </cell>
        </row>
        <row r="5587">
          <cell r="A5587" t="str">
            <v>06.011.0432-A</v>
          </cell>
          <cell r="B5587">
            <v>12.48</v>
          </cell>
          <cell r="C5587" t="str">
            <v>montagem sem fornecimento de valvulas de gaveta(registros),v alvulas de retencao,ventosas,etc,com flanges classe pn-10,in clusive o fornecimento dos materiais para as juntas(arruelas de borracha e parafusos com porcas de aco inox 316),custo p or junt</v>
          </cell>
          <cell r="D5587" t="str">
            <v>UN</v>
          </cell>
          <cell r="E5587" t="str">
            <v>montagem sem fornecimento de valvulas de gaveta(registros),v alvulas de retencao,ventosas,etc,com flanges classe pn-10,in clusive o fornecimento dos materiais para as juntas(arruelas de borracha e parafusos com porcas de aco inox 316),custo p or junt</v>
          </cell>
        </row>
        <row r="5588">
          <cell r="A5588" t="str">
            <v>06.011.0433-0</v>
          </cell>
          <cell r="B5588">
            <v>22.53</v>
          </cell>
          <cell r="C5588" t="str">
            <v>montagem sem fornecimento,de valvulas de gaveta(registros),v alvulas de retencao,ventosas,etc,com flanges classe pn-10,in clusive o fornecimento dos materiais para as juntas(arruelas de borracha e parafusos com porcas de aco inox 316),custo p or junt</v>
          </cell>
          <cell r="D5588" t="str">
            <v>UN</v>
          </cell>
          <cell r="E5588" t="str">
            <v>montagem sem fornecimento,de valvulas de gaveta(registros),v alvulas de retencao,ventosas,etc,com flanges classe pn-10,in clusive o fornecimento dos materiais para as juntas(arruelas de borracha e parafusos com porcas de aco inox 316),custo p or junt</v>
          </cell>
        </row>
        <row r="5589">
          <cell r="A5589" t="str">
            <v>06.011.0433-A</v>
          </cell>
          <cell r="B5589">
            <v>20.38</v>
          </cell>
          <cell r="C5589" t="str">
            <v>montagem sem fornecimento,de valvulas de gaveta(registros),v alvulas de retencao,ventosas,etc,com flanges classe pn-10,in clusive o fornecimento dos materiais para as juntas(arruelas de borracha e parafusos com porcas de aco inox 316),custo p or junt</v>
          </cell>
          <cell r="D5589" t="str">
            <v>UN</v>
          </cell>
          <cell r="E5589" t="str">
            <v>montagem sem fornecimento,de valvulas de gaveta(registros),v alvulas de retencao,ventosas,etc,com flanges classe pn-10,in clusive o fornecimento dos materiais para as juntas(arruelas de borracha e parafusos com porcas de aco inox 316),custo p or junt</v>
          </cell>
        </row>
        <row r="5590">
          <cell r="A5590" t="str">
            <v>06.011.0434-0</v>
          </cell>
          <cell r="B5590">
            <v>26.43</v>
          </cell>
          <cell r="C5590" t="str">
            <v>montagem sem fornecimento,de valvulas de gaveta(registros),v alvulas de retencao,ventosas,etc,com flanges classe pn-10,in clusive o fornecimento dos materiais para as juntas(arruelas de borracha e parafusos com porcas de aco inox 316),custo p or junt</v>
          </cell>
          <cell r="D5590" t="str">
            <v>UN</v>
          </cell>
          <cell r="E5590" t="str">
            <v>montagem sem fornecimento,de valvulas de gaveta(registros),v alvulas de retencao,ventosas,etc,com flanges classe pn-10,in clusive o fornecimento dos materiais para as juntas(arruelas de borracha e parafusos com porcas de aco inox 316),custo p or junt</v>
          </cell>
        </row>
        <row r="5591">
          <cell r="A5591" t="str">
            <v>06.011.0434-A</v>
          </cell>
          <cell r="B5591">
            <v>23.96</v>
          </cell>
          <cell r="C5591" t="str">
            <v>montagem sem fornecimento,de valvulas de gaveta(registros),v alvulas de retencao,ventosas,etc,com flanges classe pn-10,in clusive o fornecimento dos materiais para as juntas(arruelas de borracha e parafusos com porcas de aco inox 316),custo p or junt</v>
          </cell>
          <cell r="D5591" t="str">
            <v>UN</v>
          </cell>
          <cell r="E5591" t="str">
            <v>montagem sem fornecimento,de valvulas de gaveta(registros),v alvulas de retencao,ventosas,etc,com flanges classe pn-10,in clusive o fornecimento dos materiais para as juntas(arruelas de borracha e parafusos com porcas de aco inox 316),custo p or junt</v>
          </cell>
        </row>
        <row r="5592">
          <cell r="A5592" t="str">
            <v>06.011.0435-0</v>
          </cell>
          <cell r="B5592">
            <v>46.1</v>
          </cell>
          <cell r="C5592" t="str">
            <v>montagem sem fornecimento,de valvulas de gaveta(registros),v alvulas de retencao,ventosas,etc,com flanges classe pn-10,in clusive o fornecimento dos materiais para as juntas(arruelas de borracha e parafusos com porcas de aco inox 316),custo p or junt</v>
          </cell>
          <cell r="D5592" t="str">
            <v>UN</v>
          </cell>
          <cell r="E5592" t="str">
            <v>montagem sem fornecimento,de valvulas de gaveta(registros),v alvulas de retencao,ventosas,etc,com flanges classe pn-10,in clusive o fornecimento dos materiais para as juntas(arruelas de borracha e parafusos com porcas de aco inox 316),custo p or junt</v>
          </cell>
        </row>
        <row r="5593">
          <cell r="A5593" t="str">
            <v>06.011.0435-A</v>
          </cell>
          <cell r="B5593">
            <v>43.42</v>
          </cell>
          <cell r="C5593" t="str">
            <v>montagem sem fornecimento,de valvulas de gaveta(registros),v alvulas de retencao,ventosas,etc,com flanges classe pn-10,in clusive o fornecimento dos materiais para as juntas(arruelas de borracha e parafusos com porcas de aco inox 316),custo p or junt</v>
          </cell>
          <cell r="D5593" t="str">
            <v>UN</v>
          </cell>
          <cell r="E5593" t="str">
            <v>montagem sem fornecimento,de valvulas de gaveta(registros),v alvulas de retencao,ventosas,etc,com flanges classe pn-10,in clusive o fornecimento dos materiais para as juntas(arruelas de borracha e parafusos com porcas de aco inox 316),custo p or junt</v>
          </cell>
        </row>
        <row r="5594">
          <cell r="A5594" t="str">
            <v>06.011.0436-0</v>
          </cell>
          <cell r="B5594">
            <v>54.17</v>
          </cell>
          <cell r="C5594" t="str">
            <v>montagem sem fornecimento,de valvulas de gaveta(registros),v alvulas de retencao,ventosas,etc,com flanges classe pn-10,in clusive o fornecimento dos materiais para as juntas(arruelas de borracha e parafusos com porcas de aco inox 316),custo p or junt</v>
          </cell>
          <cell r="D5594" t="str">
            <v>UN</v>
          </cell>
          <cell r="E5594" t="str">
            <v>montagem sem fornecimento,de valvulas de gaveta(registros),v alvulas de retencao,ventosas,etc,com flanges classe pn-10,in clusive o fornecimento dos materiais para as juntas(arruelas de borracha e parafusos com porcas de aco inox 316),custo p or junt</v>
          </cell>
        </row>
        <row r="5595">
          <cell r="A5595" t="str">
            <v>06.011.0436-A</v>
          </cell>
          <cell r="B5595">
            <v>50.91</v>
          </cell>
          <cell r="C5595" t="str">
            <v>montagem sem fornecimento,de valvulas de gaveta(registros),v alvulas de retencao,ventosas,etc,com flanges classe pn-10,in clusive o fornecimento dos materiais para as juntas(arruelas de borracha e parafusos com porcas de aco inox 316),custo p or junt</v>
          </cell>
          <cell r="D5595" t="str">
            <v>UN</v>
          </cell>
          <cell r="E5595" t="str">
            <v>montagem sem fornecimento,de valvulas de gaveta(registros),v alvulas de retencao,ventosas,etc,com flanges classe pn-10,in clusive o fornecimento dos materiais para as juntas(arruelas de borracha e parafusos com porcas de aco inox 316),custo p or junt</v>
          </cell>
        </row>
        <row r="5596">
          <cell r="A5596" t="str">
            <v>06.011.0437-0</v>
          </cell>
          <cell r="B5596">
            <v>58.33</v>
          </cell>
          <cell r="C5596" t="str">
            <v>montagem sem fornecimento,de valvulas de gaveta(registros),v alvulas de retencao,ventosas,etc,com flanges classe pn-10,in clusive o fornecimento dos materiais para as juntas(arruelas de borracha e parafusos com porcas de aco inox 316),custo p or junt</v>
          </cell>
          <cell r="D5596" t="str">
            <v>UN</v>
          </cell>
          <cell r="E5596" t="str">
            <v>montagem sem fornecimento,de valvulas de gaveta(registros),v alvulas de retencao,ventosas,etc,com flanges classe pn-10,in clusive o fornecimento dos materiais para as juntas(arruelas de borracha e parafusos com porcas de aco inox 316),custo p or junt</v>
          </cell>
        </row>
        <row r="5597">
          <cell r="A5597" t="str">
            <v>06.011.0437-A</v>
          </cell>
          <cell r="B5597">
            <v>55.04</v>
          </cell>
          <cell r="C5597" t="str">
            <v>montagem sem fornecimento,de valvulas de gaveta(registros),v alvulas de retencao,ventosas,etc,com flanges classe pn-10,in clusive o fornecimento dos materiais para as juntas(arruelas de borracha e parafusos com porcas de aco inox 316),custo p or junt</v>
          </cell>
          <cell r="D5597" t="str">
            <v>UN</v>
          </cell>
          <cell r="E5597" t="str">
            <v>montagem sem fornecimento,de valvulas de gaveta(registros),v alvulas de retencao,ventosas,etc,com flanges classe pn-10,in clusive o fornecimento dos materiais para as juntas(arruelas de borracha e parafusos com porcas de aco inox 316),custo p or junt</v>
          </cell>
        </row>
        <row r="5598">
          <cell r="A5598" t="str">
            <v>06.011.0438-0</v>
          </cell>
          <cell r="B5598">
            <v>71.27</v>
          </cell>
          <cell r="C5598" t="str">
            <v>montagem sem fornecimento,de valvulas de gaveta(registros),v alvulas de retencao,ventosas,etc,com flanges classe pn-10,in clusive o fornecimento dos materiais para as juntas(arruelas de borracha e parafusos com porcas de aco inox 316),custo p or junt</v>
          </cell>
          <cell r="D5598" t="str">
            <v>UN</v>
          </cell>
          <cell r="E5598" t="str">
            <v>montagem sem fornecimento,de valvulas de gaveta(registros),v alvulas de retencao,ventosas,etc,com flanges classe pn-10,in clusive o fornecimento dos materiais para as juntas(arruelas de borracha e parafusos com porcas de aco inox 316),custo p or junt</v>
          </cell>
        </row>
        <row r="5599">
          <cell r="A5599" t="str">
            <v>06.011.0438-A</v>
          </cell>
          <cell r="B5599">
            <v>67.349999999999994</v>
          </cell>
          <cell r="C5599" t="str">
            <v>montagem sem fornecimento,de valvulas de gaveta(registros),v alvulas de retencao,ventosas,etc,com flanges classe pn-10,in clusive o fornecimento dos materiais para as juntas(arruelas de borracha e parafusos com porcas de aco inox 316),custo p or junt</v>
          </cell>
          <cell r="D5599" t="str">
            <v>UN</v>
          </cell>
          <cell r="E5599" t="str">
            <v>montagem sem fornecimento,de valvulas de gaveta(registros),v alvulas de retencao,ventosas,etc,com flanges classe pn-10,in clusive o fornecimento dos materiais para as juntas(arruelas de borracha e parafusos com porcas de aco inox 316),custo p or junt</v>
          </cell>
        </row>
        <row r="5600">
          <cell r="A5600" t="str">
            <v>06.011.0439-0</v>
          </cell>
          <cell r="B5600">
            <v>77.55</v>
          </cell>
          <cell r="C5600" t="str">
            <v>montagem sem fornecimento,de valvulas de gaveta(registros),v alvulas de retencao,ventosas,etc,com flanges classe pn-10,in clusive o fornecimento dos materiais para as juntas(arruelas de borracha e parafusos com porcas de aco inox 316),custo p or junt</v>
          </cell>
          <cell r="D5600" t="str">
            <v>UN</v>
          </cell>
          <cell r="E5600" t="str">
            <v>montagem sem fornecimento,de valvulas de gaveta(registros),v alvulas de retencao,ventosas,etc,com flanges classe pn-10,in clusive o fornecimento dos materiais para as juntas(arruelas de borracha e parafusos com porcas de aco inox 316),custo p or junt</v>
          </cell>
        </row>
        <row r="5601">
          <cell r="A5601" t="str">
            <v>06.011.0439-A</v>
          </cell>
          <cell r="B5601">
            <v>73.150000000000006</v>
          </cell>
          <cell r="C5601" t="str">
            <v>montagem sem fornecimento,de valvulas de gaveta(registros),v alvulas de retencao,ventosas,etc,com flanges classe pn-10,in clusive o fornecimento dos materiais para as juntas(arruelas de borracha e parafusos com porcas de aco inox 316),custo p or junt</v>
          </cell>
          <cell r="D5601" t="str">
            <v>UN</v>
          </cell>
          <cell r="E5601" t="str">
            <v>montagem sem fornecimento,de valvulas de gaveta(registros),v alvulas de retencao,ventosas,etc,com flanges classe pn-10,in clusive o fornecimento dos materiais para as juntas(arruelas de borracha e parafusos com porcas de aco inox 316),custo p or junt</v>
          </cell>
        </row>
        <row r="5602">
          <cell r="A5602" t="str">
            <v>06.011.0440-0</v>
          </cell>
          <cell r="B5602">
            <v>84.72</v>
          </cell>
          <cell r="C5602" t="str">
            <v>montagem sem fornecimento,de valvulas de gaveta(registros),v alvulas de retencao,ventosas,etc,com flanges classe pn-10,in clusive o fornecimento dos materiais para as juntas(arruelas de borracha e parafusos com porcas de aco inox 316),custo p or junt</v>
          </cell>
          <cell r="D5602" t="str">
            <v>UN</v>
          </cell>
          <cell r="E5602" t="str">
            <v>montagem sem fornecimento,de valvulas de gaveta(registros),v alvulas de retencao,ventosas,etc,com flanges classe pn-10,in clusive o fornecimento dos materiais para as juntas(arruelas de borracha e parafusos com porcas de aco inox 316),custo p or junt</v>
          </cell>
        </row>
        <row r="5603">
          <cell r="A5603" t="str">
            <v>06.011.0440-A</v>
          </cell>
          <cell r="B5603">
            <v>79.83</v>
          </cell>
          <cell r="C5603" t="str">
            <v>montagem sem fornecimento,de valvulas de gaveta(registros),v alvulas de retencao,ventosas,etc,com flanges classe pn-10,in clusive o fornecimento dos materiais para as juntas(arruelas de borracha e parafusos com porcas de aco inox 316),custo p or junt</v>
          </cell>
          <cell r="D5603" t="str">
            <v>UN</v>
          </cell>
          <cell r="E5603" t="str">
            <v>montagem sem fornecimento,de valvulas de gaveta(registros),v alvulas de retencao,ventosas,etc,com flanges classe pn-10,in clusive o fornecimento dos materiais para as juntas(arruelas de borracha e parafusos com porcas de aco inox 316),custo p or junt</v>
          </cell>
        </row>
        <row r="5604">
          <cell r="A5604" t="str">
            <v>06.011.0441-0</v>
          </cell>
          <cell r="B5604">
            <v>88.39</v>
          </cell>
          <cell r="C5604" t="str">
            <v>montagem sem fornecimento de valvulas de gaveta(registros),v alvulas de retencao,ventosas,etc,com flanges classe pn-10,in clusive o fornecimento dos materiais para as juntas(arruelas de borracha e parafusos com porcas de aco inox 316),custo p or junt</v>
          </cell>
          <cell r="D5604" t="str">
            <v>UN</v>
          </cell>
          <cell r="E5604" t="str">
            <v>montagem sem fornecimento de valvulas de gaveta(registros),v alvulas de retencao,ventosas,etc,com flanges classe pn-10,in clusive o fornecimento dos materiais para as juntas(arruelas de borracha e parafusos com porcas de aco inox 316),custo p or junt</v>
          </cell>
        </row>
        <row r="5605">
          <cell r="A5605" t="str">
            <v>06.011.0441-A</v>
          </cell>
          <cell r="B5605">
            <v>83.19</v>
          </cell>
          <cell r="C5605" t="str">
            <v>montagem sem fornecimento de valvulas de gaveta(registros),v alvulas de retencao,ventosas,etc,com flanges classe pn-10,in clusive o fornecimento dos materiais para as juntas(arruelas de borracha e parafusos com porcas de aco inox 316),custo p or junt</v>
          </cell>
          <cell r="D5605" t="str">
            <v>UN</v>
          </cell>
          <cell r="E5605" t="str">
            <v>montagem sem fornecimento de valvulas de gaveta(registros),v alvulas de retencao,ventosas,etc,com flanges classe pn-10,in clusive o fornecimento dos materiais para as juntas(arruelas de borracha e parafusos com porcas de aco inox 316),custo p or junt</v>
          </cell>
        </row>
        <row r="5606">
          <cell r="A5606" t="str">
            <v>06.011.0442-0</v>
          </cell>
          <cell r="B5606">
            <v>110</v>
          </cell>
          <cell r="C5606" t="str">
            <v>montagem sem fornecimento,de valvulas de gaveta(registros),v alvulas de retencao,ventosas,etc,com flanges classe pn-10,in clusive o fornecimento dos materiais para as juntas(arruelas de borracha e parafusos com porcas de aco inox 316),custo p or junt</v>
          </cell>
          <cell r="D5606" t="str">
            <v>UN</v>
          </cell>
          <cell r="E5606" t="str">
            <v>montagem sem fornecimento,de valvulas de gaveta(registros),v alvulas de retencao,ventosas,etc,com flanges classe pn-10,in clusive o fornecimento dos materiais para as juntas(arruelas de borracha e parafusos com porcas de aco inox 316),custo p or junt</v>
          </cell>
        </row>
        <row r="5607">
          <cell r="A5607" t="str">
            <v>06.011.0442-A</v>
          </cell>
          <cell r="B5607">
            <v>104.25</v>
          </cell>
          <cell r="C5607" t="str">
            <v>montagem sem fornecimento,de valvulas de gaveta(registros),v alvulas de retencao,ventosas,etc,com flanges classe pn-10,in clusive o fornecimento dos materiais para as juntas(arruelas de borracha e parafusos com porcas de aco inox 316),custo p or junt</v>
          </cell>
          <cell r="D5607" t="str">
            <v>UN</v>
          </cell>
          <cell r="E5607" t="str">
            <v>montagem sem fornecimento,de valvulas de gaveta(registros),v alvulas de retencao,ventosas,etc,com flanges classe pn-10,in clusive o fornecimento dos materiais para as juntas(arruelas de borracha e parafusos com porcas de aco inox 316),custo p or junt</v>
          </cell>
        </row>
        <row r="5608">
          <cell r="A5608" t="str">
            <v>06.011.0443-0</v>
          </cell>
          <cell r="B5608">
            <v>125.56</v>
          </cell>
          <cell r="C5608" t="str">
            <v>montagem sem fornecimento,de valvulas de gaveta(registros),v alvulas de retencao,ventosas,etc,com flanges classe pn-10,in clusive o fornecimento dos materiais para as juntas(arruelas de borracha e parafusos com porcas de aco inox 316),custo p or junt</v>
          </cell>
          <cell r="D5608" t="str">
            <v>UN</v>
          </cell>
          <cell r="E5608" t="str">
            <v>montagem sem fornecimento,de valvulas de gaveta(registros),v alvulas de retencao,ventosas,etc,com flanges classe pn-10,in clusive o fornecimento dos materiais para as juntas(arruelas de borracha e parafusos com porcas de aco inox 316),custo p or junt</v>
          </cell>
        </row>
        <row r="5609">
          <cell r="A5609" t="str">
            <v>06.011.0443-A</v>
          </cell>
          <cell r="B5609">
            <v>118.83</v>
          </cell>
          <cell r="C5609" t="str">
            <v>montagem sem fornecimento,de valvulas de gaveta(registros),v alvulas de retencao,ventosas,etc,com flanges classe pn-10,in clusive o fornecimento dos materiais para as juntas(arruelas de borracha e parafusos com porcas de aco inox 316),custo p or junt</v>
          </cell>
          <cell r="D5609" t="str">
            <v>UN</v>
          </cell>
          <cell r="E5609" t="str">
            <v>montagem sem fornecimento,de valvulas de gaveta(registros),v alvulas de retencao,ventosas,etc,com flanges classe pn-10,in clusive o fornecimento dos materiais para as juntas(arruelas de borracha e parafusos com porcas de aco inox 316),custo p or junt</v>
          </cell>
        </row>
        <row r="5610">
          <cell r="A5610" t="str">
            <v>06.011.0445-0</v>
          </cell>
          <cell r="B5610">
            <v>138.07</v>
          </cell>
          <cell r="C5610" t="str">
            <v>montagem sem fornecimento,de valvulas de gaveta(registros),v alvulas de retencao,ventosas,etc,com flanges classe pn-10,in clusive o fornecimento dos materiais para as juntas(arruelas de borracha e parafusos com porcas de aco inox 316),custo p or junt</v>
          </cell>
          <cell r="D5610" t="str">
            <v>UN</v>
          </cell>
          <cell r="E5610" t="str">
            <v>montagem sem fornecimento,de valvulas de gaveta(registros),v alvulas de retencao,ventosas,etc,com flanges classe pn-10,in clusive o fornecimento dos materiais para as juntas(arruelas de borracha e parafusos com porcas de aco inox 316),custo p or junt</v>
          </cell>
        </row>
        <row r="5611">
          <cell r="A5611" t="str">
            <v>06.011.0445-A</v>
          </cell>
          <cell r="B5611">
            <v>130.72</v>
          </cell>
          <cell r="C5611" t="str">
            <v>montagem sem fornecimento,de valvulas de gaveta(registros),v alvulas de retencao,ventosas,etc,com flanges classe pn-10,in clusive o fornecimento dos materiais para as juntas(arruelas de borracha e parafusos com porcas de aco inox 316),custo p or junt</v>
          </cell>
          <cell r="D5611" t="str">
            <v>UN</v>
          </cell>
          <cell r="E5611" t="str">
            <v>montagem sem fornecimento,de valvulas de gaveta(registros),v alvulas de retencao,ventosas,etc,com flanges classe pn-10,in clusive o fornecimento dos materiais para as juntas(arruelas de borracha e parafusos com porcas de aco inox 316),custo p or junt</v>
          </cell>
        </row>
        <row r="5612">
          <cell r="A5612" t="str">
            <v>06.011.0446-0</v>
          </cell>
          <cell r="B5612">
            <v>157.63999999999999</v>
          </cell>
          <cell r="C5612" t="str">
            <v>montagem sem fornecimento,de valvulas de gaveta(registros),v alvulas de retencao,ventosas,etc,com flanges classe pn-10,in clusive o fornecimento dos materiais para as juntas(arruelas de borracha e parafusos com porcas de aco inox 316),custo p or junt</v>
          </cell>
          <cell r="D5612" t="str">
            <v>UN</v>
          </cell>
          <cell r="E5612" t="str">
            <v>montagem sem fornecimento,de valvulas de gaveta(registros),v alvulas de retencao,ventosas,etc,com flanges classe pn-10,in clusive o fornecimento dos materiais para as juntas(arruelas de borracha e parafusos com porcas de aco inox 316),custo p or junt</v>
          </cell>
        </row>
        <row r="5613">
          <cell r="A5613" t="str">
            <v>06.011.0446-A</v>
          </cell>
          <cell r="B5613">
            <v>149.18</v>
          </cell>
          <cell r="C5613" t="str">
            <v>montagem sem fornecimento,de valvulas de gaveta(registros),v alvulas de retencao,ventosas,etc,com flanges classe pn-10,in clusive o fornecimento dos materiais para as juntas(arruelas de borracha e parafusos com porcas de aco inox 316),custo p or junt</v>
          </cell>
          <cell r="D5613" t="str">
            <v>UN</v>
          </cell>
          <cell r="E5613" t="str">
            <v>montagem sem fornecimento,de valvulas de gaveta(registros),v alvulas de retencao,ventosas,etc,com flanges classe pn-10,in clusive o fornecimento dos materiais para as juntas(arruelas de borracha e parafusos com porcas de aco inox 316),custo p or junt</v>
          </cell>
        </row>
        <row r="5614">
          <cell r="A5614" t="str">
            <v>06.011.0447-0</v>
          </cell>
          <cell r="B5614">
            <v>187.33</v>
          </cell>
          <cell r="C5614" t="str">
            <v>montagem sem fornecimento,de valvulas de gaveta(registros),v alvulas de retencao,ventosas,etc,com flanges classe pn-10,in clusive o fornecimento dos materiais para as juntas(arruelas de borracha e parafusos com porcas de aco inox 316),custo p or junt</v>
          </cell>
          <cell r="D5614" t="str">
            <v>UN</v>
          </cell>
          <cell r="E5614" t="str">
            <v>montagem sem fornecimento,de valvulas de gaveta(registros),v alvulas de retencao,ventosas,etc,com flanges classe pn-10,in clusive o fornecimento dos materiais para as juntas(arruelas de borracha e parafusos com porcas de aco inox 316),custo p or junt</v>
          </cell>
        </row>
        <row r="5615">
          <cell r="A5615" t="str">
            <v>06.011.0447-A</v>
          </cell>
          <cell r="B5615">
            <v>177.49</v>
          </cell>
          <cell r="C5615" t="str">
            <v>montagem sem fornecimento,de valvulas de gaveta(registros),v alvulas de retencao,ventosas,etc,com flanges classe pn-10,in clusive o fornecimento dos materiais para as juntas(arruelas de borracha e parafusos com porcas de aco inox 316),custo p or junt</v>
          </cell>
          <cell r="D5615" t="str">
            <v>UN</v>
          </cell>
          <cell r="E5615" t="str">
            <v>montagem sem fornecimento,de valvulas de gaveta(registros),v alvulas de retencao,ventosas,etc,com flanges classe pn-10,in clusive o fornecimento dos materiais para as juntas(arruelas de borracha e parafusos com porcas de aco inox 316),custo p or junt</v>
          </cell>
        </row>
        <row r="5616">
          <cell r="A5616" t="str">
            <v>06.011.0449-0</v>
          </cell>
          <cell r="B5616">
            <v>266.14</v>
          </cell>
          <cell r="C5616" t="str">
            <v>montagem sem fornecimento,de valvulas de gaveta(registros),v alvulas de retencao,ventosas,etc,com flanges classe pn-10,in clusive o fornecimento dos materiais para as juntas(arruelas de borracha e parafusos com porcas de aco inox 316),custo p or junt</v>
          </cell>
          <cell r="D5616" t="str">
            <v>UN</v>
          </cell>
          <cell r="E5616" t="str">
            <v>montagem sem fornecimento,de valvulas de gaveta(registros),v alvulas de retencao,ventosas,etc,com flanges classe pn-10,in clusive o fornecimento dos materiais para as juntas(arruelas de borracha e parafusos com porcas de aco inox 316),custo p or junt</v>
          </cell>
        </row>
        <row r="5617">
          <cell r="A5617" t="str">
            <v>06.011.0449-A</v>
          </cell>
          <cell r="B5617">
            <v>254.05</v>
          </cell>
          <cell r="C5617" t="str">
            <v>montagem sem fornecimento,de valvulas de gaveta(registros),v alvulas de retencao,ventosas,etc,com flanges classe pn-10,in clusive o fornecimento dos materiais para as juntas(arruelas de borracha e parafusos com porcas de aco inox 316),custo p or junt</v>
          </cell>
          <cell r="D5617" t="str">
            <v>UN</v>
          </cell>
          <cell r="E5617" t="str">
            <v>montagem sem fornecimento,de valvulas de gaveta(registros),v alvulas de retencao,ventosas,etc,com flanges classe pn-10,in clusive o fornecimento dos materiais para as juntas(arruelas de borracha e parafusos com porcas de aco inox 316),custo p or junt</v>
          </cell>
        </row>
        <row r="5618">
          <cell r="A5618" t="str">
            <v>06.011.9999-0</v>
          </cell>
          <cell r="B5618">
            <v>4237</v>
          </cell>
          <cell r="C5618" t="str">
            <v>familia 06.011 registro gaveta, tubos e conexoes f.f.</v>
          </cell>
          <cell r="E5618" t="str">
            <v>familia 06.011 registro gaveta, tubos e conexoes f.f.</v>
          </cell>
        </row>
        <row r="5619">
          <cell r="A5619" t="str">
            <v>06.011.9999-A</v>
          </cell>
          <cell r="B5619">
            <v>4068</v>
          </cell>
          <cell r="C5619" t="str">
            <v>familia 06.011 registro gaveta, tubos e conexoes f.f.</v>
          </cell>
          <cell r="E5619" t="str">
            <v>familia 06.011 registro gaveta, tubos e conexoes f.f.</v>
          </cell>
        </row>
        <row r="5620">
          <cell r="A5620" t="str">
            <v>06.012.0001-0</v>
          </cell>
          <cell r="B5620">
            <v>1896.65</v>
          </cell>
          <cell r="C5620" t="str">
            <v>caixa de areia de concreto armado de 1,00x1,00x1,80m,para co letor de aguas pluviais de 0,40m de diametro com paredes de o,15m de espessura,sendo a base em concreto dosado para fck= 10mpa e revestida de argamassa de cimento e areia,traco 1:4 em volum</v>
          </cell>
          <cell r="D5620" t="str">
            <v>UN</v>
          </cell>
          <cell r="E5620" t="str">
            <v>caixa de areia de concreto armado de 1,00x1,00x1,80m,para co letor de aguas pluviais de 0,40m de diametro com paredes de o,15m de espessura,sendo a base em concreto dosado para fck= 10mpa e revestida de argamassa de cimento e areia,traco 1:4 em volum</v>
          </cell>
        </row>
        <row r="5621">
          <cell r="A5621" t="str">
            <v>06.012.0001-A</v>
          </cell>
          <cell r="B5621">
            <v>1782.82</v>
          </cell>
          <cell r="C5621" t="str">
            <v>caixa de areia de concreto armado de 1,00x1,00x1,80m,para co letor de aguas pluviais de 0,40m de diametro com paredes de o,15m de espessura,sendo a base em concreto dosado para fck= 10mpa e revestida de argamassa de cimento e areia,traco 1:4 em volum</v>
          </cell>
          <cell r="D5621" t="str">
            <v>UN</v>
          </cell>
          <cell r="E5621" t="str">
            <v>caixa de areia de concreto armado de 1,00x1,00x1,80m,para co letor de aguas pluviais de 0,40m de diametro com paredes de o,15m de espessura,sendo a base em concreto dosado para fck= 10mpa e revestida de argamassa de cimento e areia,traco 1:4 em volum</v>
          </cell>
        </row>
        <row r="5622">
          <cell r="A5622" t="str">
            <v>06.012.0002-0</v>
          </cell>
          <cell r="B5622">
            <v>1986.7</v>
          </cell>
          <cell r="C5622" t="str">
            <v>caixa de areia de concreto armado de 1,00x1,00x1,90m,para co letor de aguas pluviais de 0,50m de diametro com paredes de 0,15m de espessura,sendo a base em concreto dosado para fck= 10mpa e revestida de argamassa de cimento e areia,traco 1:4 em volum</v>
          </cell>
          <cell r="D5622" t="str">
            <v>UN</v>
          </cell>
          <cell r="E5622" t="str">
            <v>caixa de areia de concreto armado de 1,00x1,00x1,90m,para co letor de aguas pluviais de 0,50m de diametro com paredes de 0,15m de espessura,sendo a base em concreto dosado para fck= 10mpa e revestida de argamassa de cimento e areia,traco 1:4 em volum</v>
          </cell>
        </row>
        <row r="5623">
          <cell r="A5623" t="str">
            <v>06.012.0002-A</v>
          </cell>
          <cell r="B5623">
            <v>1866.66</v>
          </cell>
          <cell r="C5623" t="str">
            <v>caixa de areia de concreto armado de 1,00x1,00x1,90m,para co letor de aguas pluviais de 0,50m de diametro com paredes de 0,15m de espessura,sendo a base em concreto dosado para fck= 10mpa e revestida de argamassa de cimento e areia,traco 1:4 em volum</v>
          </cell>
          <cell r="D5623" t="str">
            <v>UN</v>
          </cell>
          <cell r="E5623" t="str">
            <v>caixa de areia de concreto armado de 1,00x1,00x1,90m,para co letor de aguas pluviais de 0,50m de diametro com paredes de 0,15m de espessura,sendo a base em concreto dosado para fck= 10mpa e revestida de argamassa de cimento e areia,traco 1:4 em volum</v>
          </cell>
        </row>
        <row r="5624">
          <cell r="A5624" t="str">
            <v>06.012.0003-0</v>
          </cell>
          <cell r="B5624">
            <v>2233.2199999999998</v>
          </cell>
          <cell r="C5624" t="str">
            <v>caixa de areia de concreto armado de 1,10x1,10x2,00m,para co letor de aguas pluviais de 0,60m de diametro com paredes de 0,15m de espessura,sendo a base em concreto dosado para fck= 10mpa e revestida de argamassa de cimento e areia,traco 1:4 em volum</v>
          </cell>
          <cell r="D5624" t="str">
            <v>UN</v>
          </cell>
          <cell r="E5624" t="str">
            <v>caixa de areia de concreto armado de 1,10x1,10x2,00m,para co letor de aguas pluviais de 0,60m de diametro com paredes de 0,15m de espessura,sendo a base em concreto dosado para fck= 10mpa e revestida de argamassa de cimento e areia,traco 1:4 em volum</v>
          </cell>
        </row>
        <row r="5625">
          <cell r="A5625" t="str">
            <v>06.012.0003-A</v>
          </cell>
          <cell r="B5625">
            <v>2101.09</v>
          </cell>
          <cell r="C5625" t="str">
            <v>caixa de areia de concreto armado de 1,10x1,10x2,00m,para co letor de aguas pluviais de 0,60m de diametro com paredes de 0,15m de espessura,sendo a base em concreto dosado para fck= 10mpa e revestida de argamassa de cimento e areia,traco 1:4 em volum</v>
          </cell>
          <cell r="D5625" t="str">
            <v>UN</v>
          </cell>
          <cell r="E5625" t="str">
            <v>caixa de areia de concreto armado de 1,10x1,10x2,00m,para co letor de aguas pluviais de 0,60m de diametro com paredes de 0,15m de espessura,sendo a base em concreto dosado para fck= 10mpa e revestida de argamassa de cimento e areia,traco 1:4 em volum</v>
          </cell>
        </row>
        <row r="5626">
          <cell r="A5626" t="str">
            <v>06.012.0004-0</v>
          </cell>
          <cell r="B5626">
            <v>2480.29</v>
          </cell>
          <cell r="C5626" t="str">
            <v>caixa de areia de concreto armado de 1,20x1,20x2,10m,para co letor de aguas pluviais de 0,70m de diametro com paredes de 0,15m de espessura,sendo a base em concreto dosado para fck= 10mpa e revestida de argamassa de cimento e areia,traco 1:4 em volum</v>
          </cell>
          <cell r="D5626" t="str">
            <v>UN</v>
          </cell>
          <cell r="E5626" t="str">
            <v>caixa de areia de concreto armado de 1,20x1,20x2,10m,para co letor de aguas pluviais de 0,70m de diametro com paredes de 0,15m de espessura,sendo a base em concreto dosado para fck= 10mpa e revestida de argamassa de cimento e areia,traco 1:4 em volum</v>
          </cell>
        </row>
        <row r="5627">
          <cell r="A5627" t="str">
            <v>06.012.0004-A</v>
          </cell>
          <cell r="B5627">
            <v>2331.75</v>
          </cell>
          <cell r="C5627" t="str">
            <v>caixa de areia de concreto armado de 1,20x1,20x2,10m,para co letor de aguas pluviais de 0,70m de diametro com paredes de 0,15m de espessura,sendo a base em concreto dosado para fck= 10mpa e revestida de argamassa de cimento e areia,traco 1:4 em volum</v>
          </cell>
          <cell r="D5627" t="str">
            <v>UN</v>
          </cell>
          <cell r="E5627" t="str">
            <v>caixa de areia de concreto armado de 1,20x1,20x2,10m,para co letor de aguas pluviais de 0,70m de diametro com paredes de 0,15m de espessura,sendo a base em concreto dosado para fck= 10mpa e revestida de argamassa de cimento e areia,traco 1:4 em volum</v>
          </cell>
        </row>
        <row r="5628">
          <cell r="A5628" t="str">
            <v>06.012.0005-0</v>
          </cell>
          <cell r="B5628">
            <v>2689.7</v>
          </cell>
          <cell r="C5628" t="str">
            <v>caixa de areia de concreto armado de 1,30x1,30x2,20m,para co letor de aguas pluviais de 0,80m de diametro com paredes de 0,15m de espessura,sendo a base em concreto dosado para fck= 10mpa e revestida de argamassa de cimento e areia,traco 1:4 em volum</v>
          </cell>
          <cell r="D5628" t="str">
            <v>UN</v>
          </cell>
          <cell r="E5628" t="str">
            <v>caixa de areia de concreto armado de 1,30x1,30x2,20m,para co letor de aguas pluviais de 0,80m de diametro com paredes de 0,15m de espessura,sendo a base em concreto dosado para fck= 10mpa e revestida de argamassa de cimento e areia,traco 1:4 em volum</v>
          </cell>
        </row>
        <row r="5629">
          <cell r="A5629" t="str">
            <v>06.012.0005-A</v>
          </cell>
          <cell r="B5629">
            <v>2527.0700000000002</v>
          </cell>
          <cell r="C5629" t="str">
            <v>caixa de areia de concreto armado de 1,30x1,30x2,20m,para co letor de aguas pluviais de 0,80m de diametro com paredes de 0,15m de espessura,sendo a base em concreto dosado para fck= 10mpa e revestida de argamassa de cimento e areia,traco 1:4 em volum</v>
          </cell>
          <cell r="D5629" t="str">
            <v>UN</v>
          </cell>
          <cell r="E5629" t="str">
            <v>caixa de areia de concreto armado de 1,30x1,30x2,20m,para co letor de aguas pluviais de 0,80m de diametro com paredes de 0,15m de espessura,sendo a base em concreto dosado para fck= 10mpa e revestida de argamassa de cimento e areia,traco 1:4 em volum</v>
          </cell>
        </row>
        <row r="5630">
          <cell r="A5630" t="str">
            <v>06.012.0006-0</v>
          </cell>
          <cell r="B5630">
            <v>3075.93</v>
          </cell>
          <cell r="C5630" t="str">
            <v>caixa de areia de concreto armado de 1,40x1,40x2,30m,para co letor de aguas pluviais de 0,90m de diametro com paredes de 0,15m de espessura,sendo a base em concreto dosado para fck= 10mpa e revestida de argamassa de cimento e areia,traco 1:4 em volum</v>
          </cell>
          <cell r="D5630" t="str">
            <v>UN</v>
          </cell>
          <cell r="E5630" t="str">
            <v>caixa de areia de concreto armado de 1,40x1,40x2,30m,para co letor de aguas pluviais de 0,90m de diametro com paredes de 0,15m de espessura,sendo a base em concreto dosado para fck= 10mpa e revestida de argamassa de cimento e areia,traco 1:4 em volum</v>
          </cell>
        </row>
        <row r="5631">
          <cell r="A5631" t="str">
            <v>06.012.0006-A</v>
          </cell>
          <cell r="B5631">
            <v>2888.45</v>
          </cell>
          <cell r="C5631" t="str">
            <v>caixa de areia de concreto armado de 1,40x1,40x2,30m,para co letor de aguas pluviais de 0,90m de diametro com paredes de 0,15m de espessura,sendo a base em concreto dosado para fck= 10mpa e revestida de argamassa de cimento e areia,traco 1:4 em volum</v>
          </cell>
          <cell r="D5631" t="str">
            <v>UN</v>
          </cell>
          <cell r="E5631" t="str">
            <v>caixa de areia de concreto armado de 1,40x1,40x2,30m,para co letor de aguas pluviais de 0,90m de diametro com paredes de 0,15m de espessura,sendo a base em concreto dosado para fck= 10mpa e revestida de argamassa de cimento e areia,traco 1:4 em volum</v>
          </cell>
        </row>
        <row r="5632">
          <cell r="A5632" t="str">
            <v>06.012.0007-0</v>
          </cell>
          <cell r="B5632">
            <v>3418.66</v>
          </cell>
          <cell r="C5632" t="str">
            <v>caixa de areia de concreto armado de 1,50x1,50x2,40m,para co letor de aguas pluviais de 1,00m de diametro com paredes de 0,15m de espessura,sendo a base em concreto dosado para fck= 10mpa e revestida de argamassa de cimento e areia,traco 1:4 em volum</v>
          </cell>
          <cell r="D5632" t="str">
            <v>UN</v>
          </cell>
          <cell r="E5632" t="str">
            <v>caixa de areia de concreto armado de 1,50x1,50x2,40m,para co letor de aguas pluviais de 1,00m de diametro com paredes de 0,15m de espessura,sendo a base em concreto dosado para fck= 10mpa e revestida de argamassa de cimento e areia,traco 1:4 em volum</v>
          </cell>
        </row>
        <row r="5633">
          <cell r="A5633" t="str">
            <v>06.012.0007-A</v>
          </cell>
          <cell r="B5633">
            <v>3211.59</v>
          </cell>
          <cell r="C5633" t="str">
            <v>caixa de areia de concreto armado de 1,50x1,50x2,40m,para co letor de aguas pluviais de 1,00m de diametro com paredes de 0,15m de espessura,sendo a base em concreto dosado para fck= 10mpa e revestida de argamassa de cimento e areia,traco 1:4 em volum</v>
          </cell>
          <cell r="D5633" t="str">
            <v>UN</v>
          </cell>
          <cell r="E5633" t="str">
            <v>caixa de areia de concreto armado de 1,50x1,50x2,40m,para co letor de aguas pluviais de 1,00m de diametro com paredes de 0,15m de espessura,sendo a base em concreto dosado para fck= 10mpa e revestida de argamassa de cimento e areia,traco 1:4 em volum</v>
          </cell>
        </row>
        <row r="5634">
          <cell r="A5634" t="str">
            <v>06.012.0008-0</v>
          </cell>
          <cell r="B5634">
            <v>3753.59</v>
          </cell>
          <cell r="C5634" t="str">
            <v>caixa de areia de concreto armado de 1,60x1,60x2,50m,para co letor de aguas pluviais de 1,10m de diametro com paredes de 0,15m de espessura,sendo a base em concreto dosado para fck= 10mpa e revestida de argamassa de cimento e areia,traco 1:4 em volum</v>
          </cell>
          <cell r="D5634" t="str">
            <v>UN</v>
          </cell>
          <cell r="E5634" t="str">
            <v>caixa de areia de concreto armado de 1,60x1,60x2,50m,para co letor de aguas pluviais de 1,10m de diametro com paredes de 0,15m de espessura,sendo a base em concreto dosado para fck= 10mpa e revestida de argamassa de cimento e areia,traco 1:4 em volum</v>
          </cell>
        </row>
        <row r="5635">
          <cell r="A5635" t="str">
            <v>06.012.0008-A</v>
          </cell>
          <cell r="B5635">
            <v>3526.92</v>
          </cell>
          <cell r="C5635" t="str">
            <v>caixa de areia de concreto armado de 1,60x1,60x2,50m,para co letor de aguas pluviais de 1,10m de diametro com paredes de 0,15m de espessura,sendo a base em concreto dosado para fck= 10mpa e revestida de argamassa de cimento e areia,traco 1:4 em volum</v>
          </cell>
          <cell r="D5635" t="str">
            <v>UN</v>
          </cell>
          <cell r="E5635" t="str">
            <v>caixa de areia de concreto armado de 1,60x1,60x2,50m,para co letor de aguas pluviais de 1,10m de diametro com paredes de 0,15m de espessura,sendo a base em concreto dosado para fck= 10mpa e revestida de argamassa de cimento e areia,traco 1:4 em volum</v>
          </cell>
        </row>
        <row r="5636">
          <cell r="A5636" t="str">
            <v>06.012.0009-0</v>
          </cell>
          <cell r="B5636">
            <v>4182.38</v>
          </cell>
          <cell r="C5636" t="str">
            <v>caixa de areia de concreto armado de 1,70x1,70x2,60m,para co letor de aguas pluviais de 1,20m de diametro com paredes de 0,15m de espessura,sendo a base em concreto dosado para fck= 10mpa e revestida de argamassa de cimento e areia,traco 1:4 em volum</v>
          </cell>
          <cell r="D5636" t="str">
            <v>UN</v>
          </cell>
          <cell r="E5636" t="str">
            <v>caixa de areia de concreto armado de 1,70x1,70x2,60m,para co letor de aguas pluviais de 1,20m de diametro com paredes de 0,15m de espessura,sendo a base em concreto dosado para fck= 10mpa e revestida de argamassa de cimento e areia,traco 1:4 em volum</v>
          </cell>
        </row>
        <row r="5637">
          <cell r="A5637" t="str">
            <v>06.012.0009-A</v>
          </cell>
          <cell r="B5637">
            <v>3929.97</v>
          </cell>
          <cell r="C5637" t="str">
            <v>caixa de areia de concreto armado de 1,70x1,70x2,60m,para co letor de aguas pluviais de 1,20m de diametro com paredes de 0,15m de espessura,sendo a base em concreto dosado para fck= 10mpa e revestida de argamassa de cimento e areia,traco 1:4 em volum</v>
          </cell>
          <cell r="D5637" t="str">
            <v>UN</v>
          </cell>
          <cell r="E5637" t="str">
            <v>caixa de areia de concreto armado de 1,70x1,70x2,60m,para co letor de aguas pluviais de 1,20m de diametro com paredes de 0,15m de espessura,sendo a base em concreto dosado para fck= 10mpa e revestida de argamassa de cimento e areia,traco 1:4 em volum</v>
          </cell>
        </row>
        <row r="5638">
          <cell r="A5638" t="str">
            <v>06.012.0015-0</v>
          </cell>
          <cell r="B5638">
            <v>1387.49</v>
          </cell>
          <cell r="C5638" t="str">
            <v>poco de visita de concreto armado de 1,00x1,00x1,40m,para co letor de aguas pluviais de 0,40 a 0,50m de diametro com pare des de 0,15m de espessura e base em concreto dosado para fck =10mpa e revestida com argamassa de cimento e areia,traco 1: 4 em v</v>
          </cell>
          <cell r="D5638" t="str">
            <v>UN</v>
          </cell>
          <cell r="E5638" t="str">
            <v>poco de visita de concreto armado de 1,00x1,00x1,40m,para co letor de aguas pluviais de 0,40 a 0,50m de diametro com pare des de 0,15m de espessura e base em concreto dosado para fck =10mpa e revestida com argamassa de cimento e areia,traco 1: 4 em v</v>
          </cell>
        </row>
        <row r="5639">
          <cell r="A5639" t="str">
            <v>06.012.0015-A</v>
          </cell>
          <cell r="B5639">
            <v>1303.02</v>
          </cell>
          <cell r="C5639" t="str">
            <v>poco de visita de concreto armado de 1,00x1,00x1,40m,para co letor de aguas pluviais de 0,40 a 0,50m de diametro com pare des de 0,15m de espessura e base em concreto dosado para fck =10mpa e revestida com argamassa de cimento e areia,traco 1: 4 em v</v>
          </cell>
          <cell r="D5639" t="str">
            <v>UN</v>
          </cell>
          <cell r="E5639" t="str">
            <v>poco de visita de concreto armado de 1,00x1,00x1,40m,para co letor de aguas pluviais de 0,40 a 0,50m de diametro com pare des de 0,15m de espessura e base em concreto dosado para fck =10mpa e revestida com argamassa de cimento e areia,traco 1: 4 em v</v>
          </cell>
        </row>
        <row r="5640">
          <cell r="A5640" t="str">
            <v>06.012.0016-0</v>
          </cell>
          <cell r="B5640">
            <v>1599.23</v>
          </cell>
          <cell r="C5640" t="str">
            <v>poco de visita de concreto armado de 1,10x1,10x1,40m,para co letor de aguas pluviais de 0,60m de diametro com paredes de 0,15m de espessura e base em concreto dosado para fck=10mpa e revestida com argamassa de cimento e areia,traco 1:4 em vo lume,deg</v>
          </cell>
          <cell r="D5640" t="str">
            <v>UN</v>
          </cell>
          <cell r="E5640" t="str">
            <v>poco de visita de concreto armado de 1,10x1,10x1,40m,para co letor de aguas pluviais de 0,60m de diametro com paredes de 0,15m de espessura e base em concreto dosado para fck=10mpa e revestida com argamassa de cimento e areia,traco 1:4 em vo lume,deg</v>
          </cell>
        </row>
        <row r="5641">
          <cell r="A5641" t="str">
            <v>06.012.0016-A</v>
          </cell>
          <cell r="B5641">
            <v>1503.65</v>
          </cell>
          <cell r="C5641" t="str">
            <v>poco de visita de concreto armado de 1,10x1,10x1,40m,para co letor de aguas pluviais de 0,60m de diametro com paredes de 0,15m de espessura e base em concreto dosado para fck=10mpa e revestida com argamassa de cimento e areia,traco 1:4 em vo lume,deg</v>
          </cell>
          <cell r="D5641" t="str">
            <v>UN</v>
          </cell>
          <cell r="E5641" t="str">
            <v>poco de visita de concreto armado de 1,10x1,10x1,40m,para co letor de aguas pluviais de 0,60m de diametro com paredes de 0,15m de espessura e base em concreto dosado para fck=10mpa e revestida com argamassa de cimento e areia,traco 1:4 em vo lume,deg</v>
          </cell>
        </row>
        <row r="5642">
          <cell r="A5642" t="str">
            <v>06.012.0017-0</v>
          </cell>
          <cell r="B5642">
            <v>1730.07</v>
          </cell>
          <cell r="C5642" t="str">
            <v>poco de visita de concreto armado de 1,20x1,20x1,40m,para co letor de aguas pluviais de 0,70m de diametro com paredes de 0,15m de espessura e base em concreto dosado para fck=10mpa e revestida com argamassa de cimento e areia,traco 1:4 em vo lume,deg</v>
          </cell>
          <cell r="D5642" t="str">
            <v>UN</v>
          </cell>
          <cell r="E5642" t="str">
            <v>poco de visita de concreto armado de 1,20x1,20x1,40m,para co letor de aguas pluviais de 0,70m de diametro com paredes de 0,15m de espessura e base em concreto dosado para fck=10mpa e revestida com argamassa de cimento e areia,traco 1:4 em vo lume,deg</v>
          </cell>
        </row>
        <row r="5643">
          <cell r="A5643" t="str">
            <v>06.012.0017-A</v>
          </cell>
          <cell r="B5643">
            <v>1626.15</v>
          </cell>
          <cell r="C5643" t="str">
            <v>poco de visita de concreto armado de 1,20x1,20x1,40m,para co letor de aguas pluviais de 0,70m de diametro com paredes de 0,15m de espessura e base em concreto dosado para fck=10mpa e revestida com argamassa de cimento e areia,traco 1:4 em vo lume,deg</v>
          </cell>
          <cell r="D5643" t="str">
            <v>UN</v>
          </cell>
          <cell r="E5643" t="str">
            <v>poco de visita de concreto armado de 1,20x1,20x1,40m,para co letor de aguas pluviais de 0,70m de diametro com paredes de 0,15m de espessura e base em concreto dosado para fck=10mpa e revestida com argamassa de cimento e areia,traco 1:4 em vo lume,deg</v>
          </cell>
        </row>
        <row r="5644">
          <cell r="A5644" t="str">
            <v>06.012.0018-0</v>
          </cell>
          <cell r="B5644">
            <v>1939.42</v>
          </cell>
          <cell r="C5644" t="str">
            <v>poco de visita de concreto armado de 1,30x1,30x1,40m,para co letor de aguas pluviais de 0,80m de diametro com paredes de 0,15m de espessura e base em concreto dosado para fck=10mpa e revestida com argamassa de cimento e areia,traco 1:4 em vo lume,deg</v>
          </cell>
          <cell r="D5644" t="str">
            <v>UN</v>
          </cell>
          <cell r="E5644" t="str">
            <v>poco de visita de concreto armado de 1,30x1,30x1,40m,para co letor de aguas pluviais de 0,80m de diametro com paredes de 0,15m de espessura e base em concreto dosado para fck=10mpa e revestida com argamassa de cimento e areia,traco 1:4 em vo lume,deg</v>
          </cell>
        </row>
        <row r="5645">
          <cell r="A5645" t="str">
            <v>06.012.0018-A</v>
          </cell>
          <cell r="B5645">
            <v>1820.41</v>
          </cell>
          <cell r="C5645" t="str">
            <v>poco de visita de concreto armado de 1,30x1,30x1,40m,para co letor de aguas pluviais de 0,80m de diametro com paredes de 0,15m de espessura e base em concreto dosado para fck=10mpa e revestida com argamassa de cimento e areia,traco 1:4 em vo lume,deg</v>
          </cell>
          <cell r="D5645" t="str">
            <v>UN</v>
          </cell>
          <cell r="E5645" t="str">
            <v>poco de visita de concreto armado de 1,30x1,30x1,40m,para co letor de aguas pluviais de 0,80m de diametro com paredes de 0,15m de espessura e base em concreto dosado para fck=10mpa e revestida com argamassa de cimento e areia,traco 1:4 em vo lume,deg</v>
          </cell>
        </row>
        <row r="5646">
          <cell r="A5646" t="str">
            <v>06.012.0019-0</v>
          </cell>
          <cell r="B5646">
            <v>2280.54</v>
          </cell>
          <cell r="C5646" t="str">
            <v>poco de visita de concreto armado de 1,40x1,40x1,50m,para co letor de aguas pluviais de 0,90m de diametro com paredes de 0,15m de espessura e base em concreto dosado para fck=10mpa e revestida com argamassa de cimento e areia,traco 1:4 em vo lume,deg</v>
          </cell>
          <cell r="D5646" t="str">
            <v>UN</v>
          </cell>
          <cell r="E5646" t="str">
            <v>poco de visita de concreto armado de 1,40x1,40x1,50m,para co letor de aguas pluviais de 0,90m de diametro com paredes de 0,15m de espessura e base em concreto dosado para fck=10mpa e revestida com argamassa de cimento e areia,traco 1:4 em vo lume,deg</v>
          </cell>
        </row>
        <row r="5647">
          <cell r="A5647" t="str">
            <v>06.012.0019-A</v>
          </cell>
          <cell r="B5647">
            <v>2142.66</v>
          </cell>
          <cell r="C5647" t="str">
            <v>poco de visita de concreto armado de 1,40x1,40x1,50m,para co letor de aguas pluviais de 0,90m de diametro com paredes de 0,15m de espessura e base em concreto dosado para fck=10mpa e revestida com argamassa de cimento e areia,traco 1:4 em vo lume,deg</v>
          </cell>
          <cell r="D5647" t="str">
            <v>UN</v>
          </cell>
          <cell r="E5647" t="str">
            <v>poco de visita de concreto armado de 1,40x1,40x1,50m,para co letor de aguas pluviais de 0,90m de diametro com paredes de 0,15m de espessura e base em concreto dosado para fck=10mpa e revestida com argamassa de cimento e areia,traco 1:4 em vo lume,deg</v>
          </cell>
        </row>
        <row r="5648">
          <cell r="A5648" t="str">
            <v>06.012.0020-0</v>
          </cell>
          <cell r="B5648">
            <v>2509.35</v>
          </cell>
          <cell r="C5648" t="str">
            <v>poco de visita de concreto armado de 1,50x1,50x1,60m,para co letor de aguas pluviais de 1,00m de diametro com paredes de 0,15m de espessura e base em concreto dosado para fck=10mpa e revestida com argamassa de cimento e areia,traco 1:4 em vo lume,deg</v>
          </cell>
          <cell r="D5648" t="str">
            <v>UN</v>
          </cell>
          <cell r="E5648" t="str">
            <v>poco de visita de concreto armado de 1,50x1,50x1,60m,para co letor de aguas pluviais de 1,00m de diametro com paredes de 0,15m de espessura e base em concreto dosado para fck=10mpa e revestida com argamassa de cimento e areia,traco 1:4 em vo lume,deg</v>
          </cell>
        </row>
        <row r="5649">
          <cell r="A5649" t="str">
            <v>06.012.0020-A</v>
          </cell>
          <cell r="B5649">
            <v>2354.59</v>
          </cell>
          <cell r="C5649" t="str">
            <v>poco de visita de concreto armado de 1,50x1,50x1,60m,para co letor de aguas pluviais de 1,00m de diametro com paredes de 0,15m de espessura e base em concreto dosado para fck=10mpa e revestida com argamassa de cimento e areia,traco 1:4 em vo lume,deg</v>
          </cell>
          <cell r="D5649" t="str">
            <v>UN</v>
          </cell>
          <cell r="E5649" t="str">
            <v>poco de visita de concreto armado de 1,50x1,50x1,60m,para co letor de aguas pluviais de 1,00m de diametro com paredes de 0,15m de espessura e base em concreto dosado para fck=10mpa e revestida com argamassa de cimento e areia,traco 1:4 em vo lume,deg</v>
          </cell>
        </row>
        <row r="5650">
          <cell r="A5650" t="str">
            <v>06.012.0021-0</v>
          </cell>
          <cell r="B5650">
            <v>2720.81</v>
          </cell>
          <cell r="C5650" t="str">
            <v>poco de visita de concreto armado de 1,60x1,60x1,70m,para co letor de aguas pluviais de 1,10m de diametro com paredes de 0,15m de espessura e base em concreto dosado para fck=10mpa e revestida com argamassa de cimento e areia,traco 1:4 em vo lume,deg</v>
          </cell>
          <cell r="D5650" t="str">
            <v>UN</v>
          </cell>
          <cell r="E5650" t="str">
            <v>poco de visita de concreto armado de 1,60x1,60x1,70m,para co letor de aguas pluviais de 1,10m de diametro com paredes de 0,15m de espessura e base em concreto dosado para fck=10mpa e revestida com argamassa de cimento e areia,traco 1:4 em vo lume,deg</v>
          </cell>
        </row>
        <row r="5651">
          <cell r="A5651" t="str">
            <v>06.012.0021-A</v>
          </cell>
          <cell r="B5651">
            <v>2553.42</v>
          </cell>
          <cell r="C5651" t="str">
            <v>poco de visita de concreto armado de 1,60x1,60x1,70m,para co letor de aguas pluviais de 1,10m de diametro com paredes de 0,15m de espessura e base em concreto dosado para fck=10mpa e revestida com argamassa de cimento e areia,traco 1:4 em vo lume,deg</v>
          </cell>
          <cell r="D5651" t="str">
            <v>UN</v>
          </cell>
          <cell r="E5651" t="str">
            <v>poco de visita de concreto armado de 1,60x1,60x1,70m,para co letor de aguas pluviais de 1,10m de diametro com paredes de 0,15m de espessura e base em concreto dosado para fck=10mpa e revestida com argamassa de cimento e areia,traco 1:4 em vo lume,deg</v>
          </cell>
        </row>
        <row r="5652">
          <cell r="A5652" t="str">
            <v>06.012.0022-0</v>
          </cell>
          <cell r="B5652">
            <v>2947.84</v>
          </cell>
          <cell r="C5652" t="str">
            <v>poco de visita de concreto armado de 1,70x1,70x1,80m,para co letor de aguas pluviais de 1,20m de diametro com paredes de 0,15m de espessura e base em concreto dosado para fck=10mpa e revestida com argamassa de cimento e areia,traco 1:4 em vo lume,deg</v>
          </cell>
          <cell r="D5652" t="str">
            <v>UN</v>
          </cell>
          <cell r="E5652" t="str">
            <v>poco de visita de concreto armado de 1,70x1,70x1,80m,para co letor de aguas pluviais de 1,20m de diametro com paredes de 0,15m de espessura e base em concreto dosado para fck=10mpa e revestida com argamassa de cimento e areia,traco 1:4 em vo lume,deg</v>
          </cell>
        </row>
        <row r="5653">
          <cell r="A5653" t="str">
            <v>06.012.0022-A</v>
          </cell>
          <cell r="B5653">
            <v>2768.12</v>
          </cell>
          <cell r="C5653" t="str">
            <v>poco de visita de concreto armado de 1,70x1,70x1,80m,para co letor de aguas pluviais de 1,20m de diametro com paredes de 0,15m de espessura e base em concreto dosado para fck=10mpa e revestida com argamassa de cimento e areia,traco 1:4 em vo lume,deg</v>
          </cell>
          <cell r="D5653" t="str">
            <v>UN</v>
          </cell>
          <cell r="E5653" t="str">
            <v>poco de visita de concreto armado de 1,70x1,70x1,80m,para co letor de aguas pluviais de 1,20m de diametro com paredes de 0,15m de espessura e base em concreto dosado para fck=10mpa e revestida com argamassa de cimento e areia,traco 1:4 em vo lume,deg</v>
          </cell>
        </row>
        <row r="5654">
          <cell r="A5654" t="str">
            <v>06.012.0039-0</v>
          </cell>
          <cell r="B5654">
            <v>1290.43</v>
          </cell>
          <cell r="C5654" t="str">
            <v>caixa para registro,de concreto armado de 1,00x1,30x2,00m,pa ra tubulacao de fºfº com 0,60m de diametro,sendo as paredes de 0,15m de espessura e o concreto dosado para fck=10mpa,exc lusive tampas de ferro fundido</v>
          </cell>
          <cell r="D5654" t="str">
            <v>UN</v>
          </cell>
          <cell r="E5654" t="str">
            <v>caixa para registro,de concreto armado de 1,00x1,30x2,00m,pa ra tubulacao de fºfº com 0,60m de diametro,sendo as paredes de 0,15m de espessura e o concreto dosado para fck=10mpa,exc lusive tampas de ferro fundido</v>
          </cell>
        </row>
        <row r="5655">
          <cell r="A5655" t="str">
            <v>06.012.0039-A</v>
          </cell>
          <cell r="B5655">
            <v>1202.46</v>
          </cell>
          <cell r="C5655" t="str">
            <v>caixa para registro,de concreto armado de 1,00x1,30x2,00m,pa ra tubulacao de fºfº com 0,60m de diametro,sendo as paredes de 0,15m de espessura e o concreto dosado para fck=10mpa,exc lusive tampas de ferro fundido</v>
          </cell>
          <cell r="D5655" t="str">
            <v>UN</v>
          </cell>
          <cell r="E5655" t="str">
            <v>caixa para registro,de concreto armado de 1,00x1,30x2,00m,pa ra tubulacao de fºfº com 0,60m de diametro,sendo as paredes de 0,15m de espessura e o concreto dosado para fck=10mpa,exc lusive tampas de ferro fundido</v>
          </cell>
        </row>
        <row r="5656">
          <cell r="A5656" t="str">
            <v>06.012.0040-0</v>
          </cell>
          <cell r="B5656">
            <v>1181.74</v>
          </cell>
          <cell r="C5656" t="str">
            <v>caixa para registro,de concreto armado de 1,00x1,25x1,85m,pa ra tubulacao de fºfº com 0,55m de diametro,sendo as paredes de 0,15m de espessura e o concreto dosado para fck=10mpa,exc lusive tampas de ferro fundido</v>
          </cell>
          <cell r="D5656" t="str">
            <v>UN</v>
          </cell>
          <cell r="E5656" t="str">
            <v>caixa para registro,de concreto armado de 1,00x1,25x1,85m,pa ra tubulacao de fºfº com 0,55m de diametro,sendo as paredes de 0,15m de espessura e o concreto dosado para fck=10mpa,exc lusive tampas de ferro fundido</v>
          </cell>
        </row>
        <row r="5657">
          <cell r="A5657" t="str">
            <v>06.012.0040-A</v>
          </cell>
          <cell r="B5657">
            <v>1101.74</v>
          </cell>
          <cell r="C5657" t="str">
            <v>caixa para registro,de concreto armado de 1,00x1,25x1,85m,pa ra tubulacao de fºfº com 0,55m de diametro,sendo as paredes de 0,15m de espessura e o concreto dosado para fck=10mpa,exc lusive tampas de ferro fundido</v>
          </cell>
          <cell r="D5657" t="str">
            <v>UN</v>
          </cell>
          <cell r="E5657" t="str">
            <v>caixa para registro,de concreto armado de 1,00x1,25x1,85m,pa ra tubulacao de fºfº com 0,55m de diametro,sendo as paredes de 0,15m de espessura e o concreto dosado para fck=10mpa,exc lusive tampas de ferro fundido</v>
          </cell>
        </row>
        <row r="5658">
          <cell r="A5658" t="str">
            <v>06.012.0041-0</v>
          </cell>
          <cell r="B5658">
            <v>1119.1400000000001</v>
          </cell>
          <cell r="C5658" t="str">
            <v>caixa para registro,de concreto armado de 1,00x1,20x1,70m,pa ra tubulalao de fºfº com 0,50m de diametro,sendo as paredes de 0,15m de espessura e o concreto dosado para fck=10mpa,exc lusive tampas de ferro fundido</v>
          </cell>
          <cell r="D5658" t="str">
            <v>UN</v>
          </cell>
          <cell r="E5658" t="str">
            <v>caixa para registro,de concreto armado de 1,00x1,20x1,70m,pa ra tubulalao de fºfº com 0,50m de diametro,sendo as paredes de 0,15m de espessura e o concreto dosado para fck=10mpa,exc lusive tampas de ferro fundido</v>
          </cell>
        </row>
        <row r="5659">
          <cell r="A5659" t="str">
            <v>06.012.0041-A</v>
          </cell>
          <cell r="B5659">
            <v>1042.53</v>
          </cell>
          <cell r="C5659" t="str">
            <v>caixa para registro,de concreto armado de 1,00x1,20x1,70m,pa ra tubulalao de fºfº com 0,50m de diametro,sendo as paredes de 0,15m de espessura e o concreto dosado para fck=10mpa,exc lusive tampas de ferro fundido</v>
          </cell>
          <cell r="D5659" t="str">
            <v>UN</v>
          </cell>
          <cell r="E5659" t="str">
            <v>caixa para registro,de concreto armado de 1,00x1,20x1,70m,pa ra tubulalao de fºfº com 0,50m de diametro,sendo as paredes de 0,15m de espessura e o concreto dosado para fck=10mpa,exc lusive tampas de ferro fundido</v>
          </cell>
        </row>
        <row r="5660">
          <cell r="A5660" t="str">
            <v>06.012.0042-0</v>
          </cell>
          <cell r="B5660">
            <v>984.8</v>
          </cell>
          <cell r="C5660" t="str">
            <v>caixa para registro,de concreto armado de 1,00x1,15x1,40m,pa ra tubulacao de fºfº com 0,45m de diametro,sendo as paredes de 0,15m de espessura e o concreto dosado para fck=10mpa,exc lusive tampas de ferro fundido</v>
          </cell>
          <cell r="D5660" t="str">
            <v>UN</v>
          </cell>
          <cell r="E5660" t="str">
            <v>caixa para registro,de concreto armado de 1,00x1,15x1,40m,pa ra tubulacao de fºfº com 0,45m de diametro,sendo as paredes de 0,15m de espessura e o concreto dosado para fck=10mpa,exc lusive tampas de ferro fundido</v>
          </cell>
        </row>
        <row r="5661">
          <cell r="A5661" t="str">
            <v>06.012.0042-A</v>
          </cell>
          <cell r="B5661">
            <v>918.69</v>
          </cell>
          <cell r="C5661" t="str">
            <v>caixa para registro,de concreto armado de 1,00x1,15x1,40m,pa ra tubulacao de fºfº com 0,45m de diametro,sendo as paredes de 0,15m de espessura e o concreto dosado para fck=10mpa,exc lusive tampas de ferro fundido</v>
          </cell>
          <cell r="D5661" t="str">
            <v>UN</v>
          </cell>
          <cell r="E5661" t="str">
            <v>caixa para registro,de concreto armado de 1,00x1,15x1,40m,pa ra tubulacao de fºfº com 0,45m de diametro,sendo as paredes de 0,15m de espessura e o concreto dosado para fck=10mpa,exc lusive tampas de ferro fundido</v>
          </cell>
        </row>
        <row r="5662">
          <cell r="A5662" t="str">
            <v>06.012.0043-0</v>
          </cell>
          <cell r="B5662">
            <v>943.74</v>
          </cell>
          <cell r="C5662" t="str">
            <v>caixa para registro,de concreto armado de 1,00x1,10x1,40m,pa ra tubulacao de fºfº com 0,40m de diametro,sendo as paredes de 0,15m de espessura e o concreto dosado para fck=10mpa,exc lusive tampas de ferro fundido</v>
          </cell>
          <cell r="D5662" t="str">
            <v>UN</v>
          </cell>
          <cell r="E5662" t="str">
            <v>caixa para registro,de concreto armado de 1,00x1,10x1,40m,pa ra tubulacao de fºfº com 0,40m de diametro,sendo as paredes de 0,15m de espessura e o concreto dosado para fck=10mpa,exc lusive tampas de ferro fundido</v>
          </cell>
        </row>
        <row r="5663">
          <cell r="A5663" t="str">
            <v>06.012.0043-A</v>
          </cell>
          <cell r="B5663">
            <v>879.91</v>
          </cell>
          <cell r="C5663" t="str">
            <v>caixa para registro,de concreto armado de 1,00x1,10x1,40m,pa ra tubulacao de fºfº com 0,40m de diametro,sendo as paredes de 0,15m de espessura e o concreto dosado para fck=10mpa,exc lusive tampas de ferro fundido</v>
          </cell>
          <cell r="D5663" t="str">
            <v>UN</v>
          </cell>
          <cell r="E5663" t="str">
            <v>caixa para registro,de concreto armado de 1,00x1,10x1,40m,pa ra tubulacao de fºfº com 0,40m de diametro,sendo as paredes de 0,15m de espessura e o concreto dosado para fck=10mpa,exc lusive tampas de ferro fundido</v>
          </cell>
        </row>
        <row r="5664">
          <cell r="A5664" t="str">
            <v>06.012.0200-0</v>
          </cell>
          <cell r="B5664">
            <v>3037.66</v>
          </cell>
          <cell r="C5664" t="str">
            <v>poco de visita de concreto armado com medidas internas do po co e profundidade de 1,10x1,10x1,20m,diametro da galeria de 0,60m,tendo o concreto das paredes,fundo e tampa 400kg e o d a base,calha e banqueta 300kg de cimento por m3,sendo as par edes,ca</v>
          </cell>
          <cell r="D5664" t="str">
            <v>UN</v>
          </cell>
          <cell r="E5664" t="str">
            <v>poco de visita de concreto armado com medidas internas do po co e profundidade de 1,10x1,10x1,20m,diametro da galeria de 0,60m,tendo o concreto das paredes,fundo e tampa 400kg e o d a base,calha e banqueta 300kg de cimento por m3,sendo as par edes,ca</v>
          </cell>
        </row>
        <row r="5665">
          <cell r="A5665" t="str">
            <v>06.012.0200-A</v>
          </cell>
          <cell r="B5665">
            <v>2773.87</v>
          </cell>
          <cell r="C5665" t="str">
            <v>poco de visita de concreto armado com medidas internas do po co e profundidade de 1,10x1,10x1,20m,diametro da galeria de 0,60m,tendo o concreto das paredes,fundo e tampa 400kg e o d a base,calha e banqueta 300kg de cimento por m3,sendo as par edes,ca</v>
          </cell>
          <cell r="D5665" t="str">
            <v>UN</v>
          </cell>
          <cell r="E5665" t="str">
            <v>poco de visita de concreto armado com medidas internas do po co e profundidade de 1,10x1,10x1,20m,diametro da galeria de 0,60m,tendo o concreto das paredes,fundo e tampa 400kg e o d a base,calha e banqueta 300kg de cimento por m3,sendo as par edes,ca</v>
          </cell>
        </row>
        <row r="5666">
          <cell r="A5666" t="str">
            <v>06.012.0201-0</v>
          </cell>
          <cell r="B5666">
            <v>3328.44</v>
          </cell>
          <cell r="C5666" t="str">
            <v>poco de visita de concreto armado com medidas internas do po co e profundidade de 1,10x1,10x1,50m,e diametro da galeria d e ate 0,60m,tendo o concreto das paredes,fundo e tampa 400kg e o da base,calha e banqueta 300kg de cimento por m3,sendo as pared</v>
          </cell>
          <cell r="D5666" t="str">
            <v>UN</v>
          </cell>
          <cell r="E5666" t="str">
            <v>poco de visita de concreto armado com medidas internas do po co e profundidade de 1,10x1,10x1,50m,e diametro da galeria d e ate 0,60m,tendo o concreto das paredes,fundo e tampa 400kg e o da base,calha e banqueta 300kg de cimento por m3,sendo as pared</v>
          </cell>
        </row>
        <row r="5667">
          <cell r="A5667" t="str">
            <v>06.012.0201-A</v>
          </cell>
          <cell r="B5667">
            <v>3039.01</v>
          </cell>
          <cell r="C5667" t="str">
            <v>poco de visita de concreto armado com medidas internas do po co e profundidade de 1,10x1,10x1,50m,e diametro da galeria d e ate 0,60m,tendo o concreto das paredes,fundo e tampa 400kg e o da base,calha e banqueta 300kg de cimento por m3,sendo as pared</v>
          </cell>
          <cell r="D5667" t="str">
            <v>UN</v>
          </cell>
          <cell r="E5667" t="str">
            <v>poco de visita de concreto armado com medidas internas do po co e profundidade de 1,10x1,10x1,50m,e diametro da galeria d e ate 0,60m,tendo o concreto das paredes,fundo e tampa 400kg e o da base,calha e banqueta 300kg de cimento por m3,sendo as pared</v>
          </cell>
        </row>
        <row r="5668">
          <cell r="A5668" t="str">
            <v>06.012.0202-0</v>
          </cell>
          <cell r="B5668">
            <v>3665.07</v>
          </cell>
          <cell r="C5668" t="str">
            <v>poco de visita de concreto armado com medidas internas do po co e profundidade de 1,10x1,10x1,80m,e diametro da galeria d e ate 0,60m,tendo o concreto das paredes,fundo e tampa 400kg e o da base,calha e banqueta 300kg de cimento por m3,sendo as pared</v>
          </cell>
          <cell r="D5668" t="str">
            <v>UN</v>
          </cell>
          <cell r="E5668" t="str">
            <v>poco de visita de concreto armado com medidas internas do po co e profundidade de 1,10x1,10x1,80m,e diametro da galeria d e ate 0,60m,tendo o concreto das paredes,fundo e tampa 400kg e o da base,calha e banqueta 300kg de cimento por m3,sendo as pared</v>
          </cell>
        </row>
        <row r="5669">
          <cell r="A5669" t="str">
            <v>06.012.0202-A</v>
          </cell>
          <cell r="B5669">
            <v>3350.17</v>
          </cell>
          <cell r="C5669" t="str">
            <v>poco de visita de concreto armado com medidas internas do po co e profundidade de 1,10x1,10x1,80m,e diametro da galeria d e ate 0,60m,tendo o concreto das paredes,fundo e tampa 400kg e o da base,calha e banqueta 300kg de cimento por m3,sendo as pared</v>
          </cell>
          <cell r="D5669" t="str">
            <v>UN</v>
          </cell>
          <cell r="E5669" t="str">
            <v>poco de visita de concreto armado com medidas internas do po co e profundidade de 1,10x1,10x1,80m,e diametro da galeria d e ate 0,60m,tendo o concreto das paredes,fundo e tampa 400kg e o da base,calha e banqueta 300kg de cimento por m3,sendo as pared</v>
          </cell>
        </row>
        <row r="5670">
          <cell r="A5670" t="str">
            <v>06.012.0203-0</v>
          </cell>
          <cell r="B5670">
            <v>4012.55</v>
          </cell>
          <cell r="C5670" t="str">
            <v>poco de visita de concreto armado com medidas internas do po co e profundidade de 1,10x1,10x2,10m,e diametro da galeria d e ate 0,60m,tendo o concreto das paredes,fundo e tampa 400kg e o da base,calha e banqueta 300kg de cimento por m3,sendo as pared</v>
          </cell>
          <cell r="D5670" t="str">
            <v>UN</v>
          </cell>
          <cell r="E5670" t="str">
            <v>poco de visita de concreto armado com medidas internas do po co e profundidade de 1,10x1,10x2,10m,e diametro da galeria d e ate 0,60m,tendo o concreto das paredes,fundo e tampa 400kg e o da base,calha e banqueta 300kg de cimento por m3,sendo as pared</v>
          </cell>
        </row>
        <row r="5671">
          <cell r="A5671" t="str">
            <v>06.012.0203-A</v>
          </cell>
          <cell r="B5671">
            <v>3671.28</v>
          </cell>
          <cell r="C5671" t="str">
            <v>poco de visita de concreto armado com medidas internas do po co e profundidade de 1,10x1,10x2,10m,e diametro da galeria d e ate 0,60m,tendo o concreto das paredes,fundo e tampa 400kg e o da base,calha e banqueta 300kg de cimento por m3,sendo as pared</v>
          </cell>
          <cell r="D5671" t="str">
            <v>UN</v>
          </cell>
          <cell r="E5671" t="str">
            <v>poco de visita de concreto armado com medidas internas do po co e profundidade de 1,10x1,10x2,10m,e diametro da galeria d e ate 0,60m,tendo o concreto das paredes,fundo e tampa 400kg e o da base,calha e banqueta 300kg de cimento por m3,sendo as pared</v>
          </cell>
        </row>
        <row r="5672">
          <cell r="A5672" t="str">
            <v>06.012.0204-0</v>
          </cell>
          <cell r="B5672">
            <v>4482.42</v>
          </cell>
          <cell r="C5672" t="str">
            <v>poco de visita de concreto armado com medidas internas do po co e profundidade de 1,10x1,10x2,40m,e diametro da galeria d e ate 0,60m,tendo o concreto das paredes,fundo e tampa 400kg e o da base,calha e banqueta 300kg de cimento por m3,sendo as pared</v>
          </cell>
          <cell r="D5672" t="str">
            <v>UN</v>
          </cell>
          <cell r="E5672" t="str">
            <v>poco de visita de concreto armado com medidas internas do po co e profundidade de 1,10x1,10x2,40m,e diametro da galeria d e ate 0,60m,tendo o concreto das paredes,fundo e tampa 400kg e o da base,calha e banqueta 300kg de cimento por m3,sendo as pared</v>
          </cell>
        </row>
        <row r="5673">
          <cell r="A5673" t="str">
            <v>06.012.0204-A</v>
          </cell>
          <cell r="B5673">
            <v>4101.58</v>
          </cell>
          <cell r="C5673" t="str">
            <v>poco de visita de concreto armado com medidas internas do po co e profundidade de 1,10x1,10x2,40m,e diametro da galeria d e ate 0,60m,tendo o concreto das paredes,fundo e tampa 400kg e o da base,calha e banqueta 300kg de cimento por m3,sendo as pared</v>
          </cell>
          <cell r="D5673" t="str">
            <v>UN</v>
          </cell>
          <cell r="E5673" t="str">
            <v>poco de visita de concreto armado com medidas internas do po co e profundidade de 1,10x1,10x2,40m,e diametro da galeria d e ate 0,60m,tendo o concreto das paredes,fundo e tampa 400kg e o da base,calha e banqueta 300kg de cimento por m3,sendo as pared</v>
          </cell>
        </row>
        <row r="5674">
          <cell r="A5674" t="str">
            <v>06.012.0205-0</v>
          </cell>
          <cell r="B5674">
            <v>4902.9399999999996</v>
          </cell>
          <cell r="C5674" t="str">
            <v>poco de visita de concreto armado com medidas internas do po co e profundidade de 1,10x1,10x2,70m,e diametro da galeria d e ate 0,60m,tendo o concreto das paredes,fundo e tampa 400kg e o da base,calha e banqueta 300kg de cimento por m3,sendo as pared</v>
          </cell>
          <cell r="D5674" t="str">
            <v>UN</v>
          </cell>
          <cell r="E5674" t="str">
            <v>poco de visita de concreto armado com medidas internas do po co e profundidade de 1,10x1,10x2,70m,e diametro da galeria d e ate 0,60m,tendo o concreto das paredes,fundo e tampa 400kg e o da base,calha e banqueta 300kg de cimento por m3,sendo as pared</v>
          </cell>
        </row>
        <row r="5675">
          <cell r="A5675" t="str">
            <v>06.012.0205-A</v>
          </cell>
          <cell r="B5675">
            <v>4482.7</v>
          </cell>
          <cell r="C5675" t="str">
            <v>poco de visita de concreto armado com medidas internas do po co e profundidade de 1,10x1,10x2,70m,e diametro da galeria d e ate 0,60m,tendo o concreto das paredes,fundo e tampa 400kg e o da base,calha e banqueta 300kg de cimento por m3,sendo as pared</v>
          </cell>
          <cell r="D5675" t="str">
            <v>UN</v>
          </cell>
          <cell r="E5675" t="str">
            <v>poco de visita de concreto armado com medidas internas do po co e profundidade de 1,10x1,10x2,70m,e diametro da galeria d e ate 0,60m,tendo o concreto das paredes,fundo e tampa 400kg e o da base,calha e banqueta 300kg de cimento por m3,sendo as pared</v>
          </cell>
        </row>
        <row r="5676">
          <cell r="A5676" t="str">
            <v>06.012.0206-0</v>
          </cell>
          <cell r="B5676">
            <v>5015.1099999999997</v>
          </cell>
          <cell r="C5676" t="str">
            <v>poco de visita de concreto armado com medidas internas do po co e profundidade de 1,10x1,10x3,00m,e diametro da galeria d e ate 0,60m,tendo o concreto das paredes,fundo e tampa 400kg e o da base,calha e banqueta 300kg de cimento por m3,sendo as pared</v>
          </cell>
          <cell r="D5676" t="str">
            <v>UN</v>
          </cell>
          <cell r="E5676" t="str">
            <v>poco de visita de concreto armado com medidas internas do po co e profundidade de 1,10x1,10x3,00m,e diametro da galeria d e ate 0,60m,tendo o concreto das paredes,fundo e tampa 400kg e o da base,calha e banqueta 300kg de cimento por m3,sendo as pared</v>
          </cell>
        </row>
        <row r="5677">
          <cell r="A5677" t="str">
            <v>06.012.0206-A</v>
          </cell>
          <cell r="B5677">
            <v>4591.3</v>
          </cell>
          <cell r="C5677" t="str">
            <v>poco de visita de concreto armado com medidas internas do po co e profundidade de 1,10x1,10x3,00m,e diametro da galeria d e ate 0,60m,tendo o concreto das paredes,fundo e tampa 400kg e o da base,calha e banqueta 300kg de cimento por m3,sendo as pared</v>
          </cell>
          <cell r="D5677" t="str">
            <v>UN</v>
          </cell>
          <cell r="E5677" t="str">
            <v>poco de visita de concreto armado com medidas internas do po co e profundidade de 1,10x1,10x3,00m,e diametro da galeria d e ate 0,60m,tendo o concreto das paredes,fundo e tampa 400kg e o da base,calha e banqueta 300kg de cimento por m3,sendo as pared</v>
          </cell>
        </row>
        <row r="5678">
          <cell r="A5678" t="str">
            <v>06.012.0207-0</v>
          </cell>
          <cell r="B5678">
            <v>5108.8900000000003</v>
          </cell>
          <cell r="C5678" t="str">
            <v>poco de visita de concreto armado com medidas internas do po co e profundidade de 1,10x1,10x3,30m,e diametro da galeria d e ate 0,60m,tendo o concreto das paredes,fundo e tampa 400kg e o da base,calha e banqueta 300kg de cimento por m3,sendo as pared</v>
          </cell>
          <cell r="D5678" t="str">
            <v>UN</v>
          </cell>
          <cell r="E5678" t="str">
            <v>poco de visita de concreto armado com medidas internas do po co e profundidade de 1,10x1,10x3,30m,e diametro da galeria d e ate 0,60m,tendo o concreto das paredes,fundo e tampa 400kg e o da base,calha e banqueta 300kg de cimento por m3,sendo as pared</v>
          </cell>
        </row>
        <row r="5679">
          <cell r="A5679" t="str">
            <v>06.012.0207-A</v>
          </cell>
          <cell r="B5679">
            <v>4680.8100000000004</v>
          </cell>
          <cell r="C5679" t="str">
            <v>poco de visita de concreto armado com medidas internas do po co e profundidade de 1,10x1,10x3,30m,e diametro da galeria d e ate 0,60m,tendo o concreto das paredes,fundo e tampa 400kg e o da base,calha e banqueta 300kg de cimento por m3,sendo as pared</v>
          </cell>
          <cell r="D5679" t="str">
            <v>UN</v>
          </cell>
          <cell r="E5679" t="str">
            <v>poco de visita de concreto armado com medidas internas do po co e profundidade de 1,10x1,10x3,30m,e diametro da galeria d e ate 0,60m,tendo o concreto das paredes,fundo e tampa 400kg e o da base,calha e banqueta 300kg de cimento por m3,sendo as pared</v>
          </cell>
        </row>
        <row r="5680">
          <cell r="A5680" t="str">
            <v>06.012.0208-0</v>
          </cell>
          <cell r="B5680">
            <v>5421.87</v>
          </cell>
          <cell r="C5680" t="str">
            <v>poco de visita de concreto armado com medidas internas do po co e profundidade de 1,10x1,10x3,60m,e diametro da galeria d e ate 0,60m,tendo o concreto das paredes,fundo e tampa 400kg e o da base,calha e banqueta 300kg de cimento por m3,sendo as pared</v>
          </cell>
          <cell r="D5680" t="str">
            <v>UN</v>
          </cell>
          <cell r="E5680" t="str">
            <v>poco de visita de concreto armado com medidas internas do po co e profundidade de 1,10x1,10x3,60m,e diametro da galeria d e ate 0,60m,tendo o concreto das paredes,fundo e tampa 400kg e o da base,calha e banqueta 300kg de cimento por m3,sendo as pared</v>
          </cell>
        </row>
        <row r="5681">
          <cell r="A5681" t="str">
            <v>06.012.0208-A</v>
          </cell>
          <cell r="B5681">
            <v>4983.1899999999996</v>
          </cell>
          <cell r="C5681" t="str">
            <v>poco de visita de concreto armado com medidas internas do po co e profundidade de 1,10x1,10x3,60m,e diametro da galeria d e ate 0,60m,tendo o concreto das paredes,fundo e tampa 400kg e o da base,calha e banqueta 300kg de cimento por m3,sendo as pared</v>
          </cell>
          <cell r="D5681" t="str">
            <v>UN</v>
          </cell>
          <cell r="E5681" t="str">
            <v>poco de visita de concreto armado com medidas internas do po co e profundidade de 1,10x1,10x3,60m,e diametro da galeria d e ate 0,60m,tendo o concreto das paredes,fundo e tampa 400kg e o da base,calha e banqueta 300kg de cimento por m3,sendo as pared</v>
          </cell>
        </row>
        <row r="5682">
          <cell r="A5682" t="str">
            <v>06.012.0209-0</v>
          </cell>
          <cell r="B5682">
            <v>5653.32</v>
          </cell>
          <cell r="C5682" t="str">
            <v>poco de visita de concreto armado com medidas internas do po co e profundidade de 1,10x1,10x3,90m,e diametro da galeria d e ate 0,60m,tendo o concreto das paredes,fundo e tampa 400kg e o da base,calha e a banqueta 300kg de cimento por m3,send o as pa</v>
          </cell>
          <cell r="D5682" t="str">
            <v>UN</v>
          </cell>
          <cell r="E5682" t="str">
            <v>poco de visita de concreto armado com medidas internas do po co e profundidade de 1,10x1,10x3,90m,e diametro da galeria d e ate 0,60m,tendo o concreto das paredes,fundo e tampa 400kg e o da base,calha e a banqueta 300kg de cimento por m3,send o as pa</v>
          </cell>
        </row>
        <row r="5683">
          <cell r="A5683" t="str">
            <v>06.012.0209-A</v>
          </cell>
          <cell r="B5683">
            <v>5193.1000000000004</v>
          </cell>
          <cell r="C5683" t="str">
            <v>poco de visita de concreto armado com medidas internas do po co e profundidade de 1,10x1,10x3,90m,e diametro da galeria d e ate 0,60m,tendo o concreto das paredes,fundo e tampa 400kg e o da base,calha e a banqueta 300kg de cimento por m3,send o as pa</v>
          </cell>
          <cell r="D5683" t="str">
            <v>UN</v>
          </cell>
          <cell r="E5683" t="str">
            <v>poco de visita de concreto armado com medidas internas do po co e profundidade de 1,10x1,10x3,90m,e diametro da galeria d e ate 0,60m,tendo o concreto das paredes,fundo e tampa 400kg e o da base,calha e a banqueta 300kg de cimento por m3,send o as pa</v>
          </cell>
        </row>
        <row r="5684">
          <cell r="A5684" t="str">
            <v>06.012.0210-0</v>
          </cell>
          <cell r="B5684">
            <v>5931.46</v>
          </cell>
          <cell r="C5684" t="str">
            <v>poco de visita de concreto armado com medidas internas do po co e profundidade de 1,10x1,10x4,20m,e diametro da galeria d e ate 0,60m,tendo o concreto das paredes,fundo e tampa 400kg e o da base,calha e banqueta 300kg de cimento por m3,sendo as pared</v>
          </cell>
          <cell r="D5684" t="str">
            <v>UN</v>
          </cell>
          <cell r="E5684" t="str">
            <v>poco de visita de concreto armado com medidas internas do po co e profundidade de 1,10x1,10x4,20m,e diametro da galeria d e ate 0,60m,tendo o concreto das paredes,fundo e tampa 400kg e o da base,calha e banqueta 300kg de cimento por m3,sendo as pared</v>
          </cell>
        </row>
        <row r="5685">
          <cell r="A5685" t="str">
            <v>06.012.0210-A</v>
          </cell>
          <cell r="B5685">
            <v>5449.86</v>
          </cell>
          <cell r="C5685" t="str">
            <v>poco de visita de concreto armado com medidas internas do po co e profundidade de 1,10x1,10x4,20m,e diametro da galeria d e ate 0,60m,tendo o concreto das paredes,fundo e tampa 400kg e o da base,calha e banqueta 300kg de cimento por m3,sendo as pared</v>
          </cell>
          <cell r="D5685" t="str">
            <v>UN</v>
          </cell>
          <cell r="E5685" t="str">
            <v>poco de visita de concreto armado com medidas internas do po co e profundidade de 1,10x1,10x4,20m,e diametro da galeria d e ate 0,60m,tendo o concreto das paredes,fundo e tampa 400kg e o da base,calha e banqueta 300kg de cimento por m3,sendo as pared</v>
          </cell>
        </row>
        <row r="5686">
          <cell r="A5686" t="str">
            <v>06.012.0211-0</v>
          </cell>
          <cell r="B5686">
            <v>6210.73</v>
          </cell>
          <cell r="C5686" t="str">
            <v>poco de visita de concreto armado com medidas internas do po co e profundidade de 1,10x1,10x4,50m,e diametro da galeria d e ate 0,60m,tendo o concreto das paredes,fundo e tampa 400kg e o da base,calha e banqueta 300kg de cimento por m3,sendo as pared</v>
          </cell>
          <cell r="D5686" t="str">
            <v>UN</v>
          </cell>
          <cell r="E5686" t="str">
            <v>poco de visita de concreto armado com medidas internas do po co e profundidade de 1,10x1,10x4,50m,e diametro da galeria d e ate 0,60m,tendo o concreto das paredes,fundo e tampa 400kg e o da base,calha e banqueta 300kg de cimento por m3,sendo as pared</v>
          </cell>
        </row>
        <row r="5687">
          <cell r="A5687" t="str">
            <v>06.012.0211-A</v>
          </cell>
          <cell r="B5687">
            <v>5707.6</v>
          </cell>
          <cell r="C5687" t="str">
            <v>poco de visita de concreto armado com medidas internas do po co e profundidade de 1,10x1,10x4,50m,e diametro da galeria d e ate 0,60m,tendo o concreto das paredes,fundo e tampa 400kg e o da base,calha e banqueta 300kg de cimento por m3,sendo as pared</v>
          </cell>
          <cell r="D5687" t="str">
            <v>UN</v>
          </cell>
          <cell r="E5687" t="str">
            <v>poco de visita de concreto armado com medidas internas do po co e profundidade de 1,10x1,10x4,50m,e diametro da galeria d e ate 0,60m,tendo o concreto das paredes,fundo e tampa 400kg e o da base,calha e banqueta 300kg de cimento por m3,sendo as pared</v>
          </cell>
        </row>
        <row r="5688">
          <cell r="A5688" t="str">
            <v>06.012.0212-0</v>
          </cell>
          <cell r="B5688">
            <v>6489.95</v>
          </cell>
          <cell r="C5688" t="str">
            <v>poco de visita de concreto armado com medidas internas do po co e profundidade de 1,10x1,10x4,80m,e diametro da galeria d e ate 0,60m,tendo o concreto das paredes,fundo e tampa 400kg e o da base,calha e banqueta 300kg de cimento por m3,sendo as pared</v>
          </cell>
          <cell r="D5688" t="str">
            <v>UN</v>
          </cell>
          <cell r="E5688" t="str">
            <v>poco de visita de concreto armado com medidas internas do po co e profundidade de 1,10x1,10x4,80m,e diametro da galeria d e ate 0,60m,tendo o concreto das paredes,fundo e tampa 400kg e o da base,calha e banqueta 300kg de cimento por m3,sendo as pared</v>
          </cell>
        </row>
        <row r="5689">
          <cell r="A5689" t="str">
            <v>06.012.0212-A</v>
          </cell>
          <cell r="B5689">
            <v>5965.29</v>
          </cell>
          <cell r="C5689" t="str">
            <v>poco de visita de concreto armado com medidas internas do po co e profundidade de 1,10x1,10x4,80m,e diametro da galeria d e ate 0,60m,tendo o concreto das paredes,fundo e tampa 400kg e o da base,calha e banqueta 300kg de cimento por m3,sendo as pared</v>
          </cell>
          <cell r="D5689" t="str">
            <v>UN</v>
          </cell>
          <cell r="E5689" t="str">
            <v>poco de visita de concreto armado com medidas internas do po co e profundidade de 1,10x1,10x4,80m,e diametro da galeria d e ate 0,60m,tendo o concreto das paredes,fundo e tampa 400kg e o da base,calha e banqueta 300kg de cimento por m3,sendo as pared</v>
          </cell>
        </row>
        <row r="5690">
          <cell r="A5690" t="str">
            <v>06.012.0213-0</v>
          </cell>
          <cell r="B5690">
            <v>6720.31</v>
          </cell>
          <cell r="C5690" t="str">
            <v>poco de visita de concreto armado com medidas internas do po co e profundidade de 1,10x1,10x5,10m,e diametro da galeria d e ate 0,60m,tendo o concreto das paredes,fundo e tampa 400kg e o da base,calha e banqueta 300kg de cimento por m3,sendo as pared</v>
          </cell>
          <cell r="D5690" t="str">
            <v>UN</v>
          </cell>
          <cell r="E5690" t="str">
            <v>poco de visita de concreto armado com medidas internas do po co e profundidade de 1,10x1,10x5,10m,e diametro da galeria d e ate 0,60m,tendo o concreto das paredes,fundo e tampa 400kg e o da base,calha e banqueta 300kg de cimento por m3,sendo as pared</v>
          </cell>
        </row>
        <row r="5691">
          <cell r="A5691" t="str">
            <v>06.012.0213-A</v>
          </cell>
          <cell r="B5691">
            <v>6174.27</v>
          </cell>
          <cell r="C5691" t="str">
            <v>poco de visita de concreto armado com medidas internas do po co e profundidade de 1,10x1,10x5,10m,e diametro da galeria d e ate 0,60m,tendo o concreto das paredes,fundo e tampa 400kg e o da base,calha e banqueta 300kg de cimento por m3,sendo as pared</v>
          </cell>
          <cell r="D5691" t="str">
            <v>UN</v>
          </cell>
          <cell r="E5691" t="str">
            <v>poco de visita de concreto armado com medidas internas do po co e profundidade de 1,10x1,10x5,10m,e diametro da galeria d e ate 0,60m,tendo o concreto das paredes,fundo e tampa 400kg e o da base,calha e banqueta 300kg de cimento por m3,sendo as pared</v>
          </cell>
        </row>
        <row r="5692">
          <cell r="A5692" t="str">
            <v>06.012.0214-0</v>
          </cell>
          <cell r="B5692">
            <v>6999.53</v>
          </cell>
          <cell r="C5692" t="str">
            <v>poco de visita de concreto armado com medidas internas do po co e profundidade de 1,10x1,10x5,40m,e diametro da galeria d e ate 0,60m,tendo o concreto das paredes,fundo e tampa 400kg e o da base,calha e banqueta 300kg de cimento por m3,sendo as pared</v>
          </cell>
          <cell r="D5692" t="str">
            <v>UN</v>
          </cell>
          <cell r="E5692" t="str">
            <v>poco de visita de concreto armado com medidas internas do po co e profundidade de 1,10x1,10x5,40m,e diametro da galeria d e ate 0,60m,tendo o concreto das paredes,fundo e tampa 400kg e o da base,calha e banqueta 300kg de cimento por m3,sendo as pared</v>
          </cell>
        </row>
        <row r="5693">
          <cell r="A5693" t="str">
            <v>06.012.0214-A</v>
          </cell>
          <cell r="B5693">
            <v>6431.97</v>
          </cell>
          <cell r="C5693" t="str">
            <v>poco de visita de concreto armado com medidas internas do po co e profundidade de 1,10x1,10x5,40m,e diametro da galeria d e ate 0,60m,tendo o concreto das paredes,fundo e tampa 400kg e o da base,calha e banqueta 300kg de cimento por m3,sendo as pared</v>
          </cell>
          <cell r="D5693" t="str">
            <v>UN</v>
          </cell>
          <cell r="E5693" t="str">
            <v>poco de visita de concreto armado com medidas internas do po co e profundidade de 1,10x1,10x5,40m,e diametro da galeria d e ate 0,60m,tendo o concreto das paredes,fundo e tampa 400kg e o da base,calha e banqueta 300kg de cimento por m3,sendo as pared</v>
          </cell>
        </row>
        <row r="5694">
          <cell r="A5694" t="str">
            <v>06.012.0215-0</v>
          </cell>
          <cell r="B5694">
            <v>7278.8</v>
          </cell>
          <cell r="C5694" t="str">
            <v>poco de visita de concreto armado com medidas internas do po co e profundidade de 1,10x1,10x5,70m,e diametro da galeria d e ate 0,60m,tendo o concreto das paredes,fundo e tampa 400kg e o da base,calha e banqueta 300kg de cimento por m3,sendo as pared</v>
          </cell>
          <cell r="D5694" t="str">
            <v>UN</v>
          </cell>
          <cell r="E5694" t="str">
            <v>poco de visita de concreto armado com medidas internas do po co e profundidade de 1,10x1,10x5,70m,e diametro da galeria d e ate 0,60m,tendo o concreto das paredes,fundo e tampa 400kg e o da base,calha e banqueta 300kg de cimento por m3,sendo as pared</v>
          </cell>
        </row>
        <row r="5695">
          <cell r="A5695" t="str">
            <v>06.012.0215-A</v>
          </cell>
          <cell r="B5695">
            <v>6689.71</v>
          </cell>
          <cell r="C5695" t="str">
            <v>poco de visita de concreto armado com medidas internas do po co e profundidade de 1,10x1,10x5,70m,e diametro da galeria d e ate 0,60m,tendo o concreto das paredes,fundo e tampa 400kg e o da base,calha e banqueta 300kg de cimento por m3,sendo as pared</v>
          </cell>
          <cell r="D5695" t="str">
            <v>UN</v>
          </cell>
          <cell r="E5695" t="str">
            <v>poco de visita de concreto armado com medidas internas do po co e profundidade de 1,10x1,10x5,70m,e diametro da galeria d e ate 0,60m,tendo o concreto das paredes,fundo e tampa 400kg e o da base,calha e banqueta 300kg de cimento por m3,sendo as pared</v>
          </cell>
        </row>
        <row r="5696">
          <cell r="A5696" t="str">
            <v>06.012.0216-0</v>
          </cell>
          <cell r="B5696">
            <v>7556.94</v>
          </cell>
          <cell r="C5696" t="str">
            <v>poco de visita de concreto armado com medidas internas do po co e profundidade de 1,10x1,10x6,00m,e diametro da galeria d e ate 0,60m,tendo o concreto das paredes,fundo e tampa 400kg e o da base,calha e banqueta 300kg de cimento por m3,sendo as pared</v>
          </cell>
          <cell r="D5696" t="str">
            <v>UN</v>
          </cell>
          <cell r="E5696" t="str">
            <v>poco de visita de concreto armado com medidas internas do po co e profundidade de 1,10x1,10x6,00m,e diametro da galeria d e ate 0,60m,tendo o concreto das paredes,fundo e tampa 400kg e o da base,calha e banqueta 300kg de cimento por m3,sendo as pared</v>
          </cell>
        </row>
        <row r="5697">
          <cell r="A5697" t="str">
            <v>06.012.0216-A</v>
          </cell>
          <cell r="B5697">
            <v>6946.47</v>
          </cell>
          <cell r="C5697" t="str">
            <v>poco de visita de concreto armado com medidas internas do po co e profundidade de 1,10x1,10x6,00m,e diametro da galeria d e ate 0,60m,tendo o concreto das paredes,fundo e tampa 400kg e o da base,calha e banqueta 300kg de cimento por m3,sendo as pared</v>
          </cell>
          <cell r="D5697" t="str">
            <v>UN</v>
          </cell>
          <cell r="E5697" t="str">
            <v>poco de visita de concreto armado com medidas internas do po co e profundidade de 1,10x1,10x6,00m,e diametro da galeria d e ate 0,60m,tendo o concreto das paredes,fundo e tampa 400kg e o da base,calha e banqueta 300kg de cimento por m3,sendo as pared</v>
          </cell>
        </row>
        <row r="5698">
          <cell r="A5698" t="str">
            <v>06.012.0217-0</v>
          </cell>
          <cell r="B5698">
            <v>3739.28</v>
          </cell>
          <cell r="C5698" t="str">
            <v>poco de visita de concreto armado com medidas internas do po co e profundidade de 1,20x1,20x1,50m,e diametro da galeria d e 0,70m,tendo o concreto das paredes,fundo e tampa 400kg e o da base,calha e banqueta 300kg de cimento por m3,sendo as p aredes,</v>
          </cell>
          <cell r="D5698" t="str">
            <v>UN</v>
          </cell>
          <cell r="E5698" t="str">
            <v>poco de visita de concreto armado com medidas internas do po co e profundidade de 1,20x1,20x1,50m,e diametro da galeria d e 0,70m,tendo o concreto das paredes,fundo e tampa 400kg e o da base,calha e banqueta 300kg de cimento por m3,sendo as p aredes,</v>
          </cell>
        </row>
        <row r="5699">
          <cell r="A5699" t="str">
            <v>06.012.0217-A</v>
          </cell>
          <cell r="B5699">
            <v>3414.77</v>
          </cell>
          <cell r="C5699" t="str">
            <v>poco de visita de concreto armado com medidas internas do po co e profundidade de 1,20x1,20x1,50m,e diametro da galeria d e 0,70m,tendo o concreto das paredes,fundo e tampa 400kg e o da base,calha e banqueta 300kg de cimento por m3,sendo as p aredes,</v>
          </cell>
          <cell r="D5699" t="str">
            <v>UN</v>
          </cell>
          <cell r="E5699" t="str">
            <v>poco de visita de concreto armado com medidas internas do po co e profundidade de 1,20x1,20x1,50m,e diametro da galeria d e 0,70m,tendo o concreto das paredes,fundo e tampa 400kg e o da base,calha e banqueta 300kg de cimento por m3,sendo as p aredes,</v>
          </cell>
        </row>
        <row r="5700">
          <cell r="A5700" t="str">
            <v>06.012.0218-0</v>
          </cell>
          <cell r="B5700">
            <v>4100.5200000000004</v>
          </cell>
          <cell r="C5700" t="str">
            <v>poco de visita de concreto armado com medidas internas do po co e profundidade de 1,20x1,20x1,80m,e diametro da galeria d e 0,70m,tendo o concreto das paredes,fundo e tampa 400kg e o da base,calha e banqueta 300kg de cimento por m3,sendo as p aredes,</v>
          </cell>
          <cell r="D5700" t="str">
            <v>UN</v>
          </cell>
          <cell r="E5700" t="str">
            <v>poco de visita de concreto armado com medidas internas do po co e profundidade de 1,20x1,20x1,80m,e diametro da galeria d e 0,70m,tendo o concreto das paredes,fundo e tampa 400kg e o da base,calha e banqueta 300kg de cimento por m3,sendo as p aredes,</v>
          </cell>
        </row>
        <row r="5701">
          <cell r="A5701" t="str">
            <v>06.012.0218-A</v>
          </cell>
          <cell r="B5701">
            <v>3748.45</v>
          </cell>
          <cell r="C5701" t="str">
            <v>poco de visita de concreto armado com medidas internas do po co e profundidade de 1,20x1,20x1,80m,e diametro da galeria d e 0,70m,tendo o concreto das paredes,fundo e tampa 400kg e o da base,calha e banqueta 300kg de cimento por m3,sendo as p aredes,</v>
          </cell>
          <cell r="D5701" t="str">
            <v>UN</v>
          </cell>
          <cell r="E5701" t="str">
            <v>poco de visita de concreto armado com medidas internas do po co e profundidade de 1,20x1,20x1,80m,e diametro da galeria d e 0,70m,tendo o concreto das paredes,fundo e tampa 400kg e o da base,calha e banqueta 300kg de cimento por m3,sendo as p aredes,</v>
          </cell>
        </row>
        <row r="5702">
          <cell r="A5702" t="str">
            <v>06.012.0219-0</v>
          </cell>
          <cell r="B5702">
            <v>4461.9799999999996</v>
          </cell>
          <cell r="C5702" t="str">
            <v>poco de visita de concreto armado com medidas internas do po co e profundidade de 1,20x1,20x2,10m,e diametro da galeria d e 0,70m,tendo o concreto das paredes,fundo e tampa 400kg e o da base,calha e banqueta 300kg de cimento por m3,sendo as p aredes,</v>
          </cell>
          <cell r="D5702" t="str">
            <v>UN</v>
          </cell>
          <cell r="E5702" t="str">
            <v>poco de visita de concreto armado com medidas internas do po co e profundidade de 1,20x1,20x2,10m,e diametro da galeria d e 0,70m,tendo o concreto das paredes,fundo e tampa 400kg e o da base,calha e banqueta 300kg de cimento por m3,sendo as p aredes,</v>
          </cell>
        </row>
        <row r="5703">
          <cell r="A5703" t="str">
            <v>06.012.0219-A</v>
          </cell>
          <cell r="B5703">
            <v>4082.36</v>
          </cell>
          <cell r="C5703" t="str">
            <v>poco de visita de concreto armado com medidas internas do po co e profundidade de 1,20x1,20x2,10m,e diametro da galeria d e 0,70m,tendo o concreto das paredes,fundo e tampa 400kg e o da base,calha e banqueta 300kg de cimento por m3,sendo as p aredes,</v>
          </cell>
          <cell r="D5703" t="str">
            <v>UN</v>
          </cell>
          <cell r="E5703" t="str">
            <v>poco de visita de concreto armado com medidas internas do po co e profundidade de 1,20x1,20x2,10m,e diametro da galeria d e 0,70m,tendo o concreto das paredes,fundo e tampa 400kg e o da base,calha e banqueta 300kg de cimento por m3,sendo as p aredes,</v>
          </cell>
        </row>
        <row r="5704">
          <cell r="A5704" t="str">
            <v>06.012.0220-0</v>
          </cell>
          <cell r="B5704">
            <v>4924.5600000000004</v>
          </cell>
          <cell r="C5704" t="str">
            <v>poco de visita de concreto armado com medidas internas do po co e profundidade de 1,20x1,20x2,40m,e diametro da galeria d e 0,70m,tendo o concreto das paredes,fundo e tampa 400kg e o da base,calha e banqueta 300kg de cimento por m3,sendo as p aredes,</v>
          </cell>
          <cell r="D5704" t="str">
            <v>UN</v>
          </cell>
          <cell r="E5704" t="str">
            <v>poco de visita de concreto armado com medidas internas do po co e profundidade de 1,20x1,20x2,40m,e diametro da galeria d e 0,70m,tendo o concreto das paredes,fundo e tampa 400kg e o da base,calha e banqueta 300kg de cimento por m3,sendo as p aredes,</v>
          </cell>
        </row>
        <row r="5705">
          <cell r="A5705" t="str">
            <v>06.012.0220-A</v>
          </cell>
          <cell r="B5705">
            <v>4502.3</v>
          </cell>
          <cell r="C5705" t="str">
            <v>poco de visita de concreto armado com medidas internas do po co e profundidade de 1,20x1,20x2,40m,e diametro da galeria d e 0,70m,tendo o concreto das paredes,fundo e tampa 400kg e o da base,calha e banqueta 300kg de cimento por m3,sendo as p aredes,</v>
          </cell>
          <cell r="D5705" t="str">
            <v>UN</v>
          </cell>
          <cell r="E5705" t="str">
            <v>poco de visita de concreto armado com medidas internas do po co e profundidade de 1,20x1,20x2,40m,e diametro da galeria d e 0,70m,tendo o concreto das paredes,fundo e tampa 400kg e o da base,calha e banqueta 300kg de cimento por m3,sendo as p aredes,</v>
          </cell>
        </row>
        <row r="5706">
          <cell r="A5706" t="str">
            <v>06.012.0221-0</v>
          </cell>
          <cell r="B5706">
            <v>5419.89</v>
          </cell>
          <cell r="C5706" t="str">
            <v>poco de visita de concreto armado com medidas internas do po co e profundidade de 1,20x1,20x2,70m,e diametro da galeria d e 0,70m,tendo o concreto das paredes,fundo e tampa 400kg e o da base,calha e banqueta 300kg de cimento por m3,sendo as p aredes,</v>
          </cell>
          <cell r="D5706" t="str">
            <v>UN</v>
          </cell>
          <cell r="E5706" t="str">
            <v>poco de visita de concreto armado com medidas internas do po co e profundidade de 1,20x1,20x2,70m,e diametro da galeria d e 0,70m,tendo o concreto das paredes,fundo e tampa 400kg e o da base,calha e banqueta 300kg de cimento por m3,sendo as p aredes,</v>
          </cell>
        </row>
        <row r="5707">
          <cell r="A5707" t="str">
            <v>06.012.0221-A</v>
          </cell>
          <cell r="B5707">
            <v>4954.97</v>
          </cell>
          <cell r="C5707" t="str">
            <v>poco de visita de concreto armado com medidas internas do po co e profundidade de 1,20x1,20x2,70m,e diametro da galeria d e 0,70m,tendo o concreto das paredes,fundo e tampa 400kg e o da base,calha e banqueta 300kg de cimento por m3,sendo as p aredes,</v>
          </cell>
          <cell r="D5707" t="str">
            <v>UN</v>
          </cell>
          <cell r="E5707" t="str">
            <v>poco de visita de concreto armado com medidas internas do po co e profundidade de 1,20x1,20x2,70m,e diametro da galeria d e 0,70m,tendo o concreto das paredes,fundo e tampa 400kg e o da base,calha e banqueta 300kg de cimento por m3,sendo as p aredes,</v>
          </cell>
        </row>
        <row r="5708">
          <cell r="A5708" t="str">
            <v>06.012.0222-0</v>
          </cell>
          <cell r="B5708">
            <v>5662.96</v>
          </cell>
          <cell r="C5708" t="str">
            <v>poco de visita de concreto armado com medidas internas do po co e profundidade de 1,20x1,20x3,00m,e diametro da galeria d e 0,70m,tendo o concreto das paredes,fundo e tampa 400kg e o da base,calha e banqueta 300kg de cimento por m3,sendo as p aredes,</v>
          </cell>
          <cell r="D5708" t="str">
            <v>UN</v>
          </cell>
          <cell r="E5708" t="str">
            <v>poco de visita de concreto armado com medidas internas do po co e profundidade de 1,20x1,20x3,00m,e diametro da galeria d e 0,70m,tendo o concreto das paredes,fundo e tampa 400kg e o da base,calha e banqueta 300kg de cimento por m3,sendo as p aredes,</v>
          </cell>
        </row>
        <row r="5709">
          <cell r="A5709" t="str">
            <v>06.012.0222-A</v>
          </cell>
          <cell r="B5709">
            <v>5184.22</v>
          </cell>
          <cell r="C5709" t="str">
            <v>poco de visita de concreto armado com medidas internas do po co e profundidade de 1,20x1,20x3,00m,e diametro da galeria d e 0,70m,tendo o concreto das paredes,fundo e tampa 400kg e o da base,calha e banqueta 300kg de cimento por m3,sendo as p aredes,</v>
          </cell>
          <cell r="D5709" t="str">
            <v>UN</v>
          </cell>
          <cell r="E5709" t="str">
            <v>poco de visita de concreto armado com medidas internas do po co e profundidade de 1,20x1,20x3,00m,e diametro da galeria d e 0,70m,tendo o concreto das paredes,fundo e tampa 400kg e o da base,calha e banqueta 300kg de cimento por m3,sendo as p aredes,</v>
          </cell>
        </row>
        <row r="5710">
          <cell r="A5710" t="str">
            <v>06.012.0223-0</v>
          </cell>
          <cell r="B5710">
            <v>5838.67</v>
          </cell>
          <cell r="C5710" t="str">
            <v>poco de visita de concreto armado com medidas internas do po co e profundidade de 1,20x1,20x3,30m,e diametro da galeria d e 0,70m,tendo o concreto das paredes,fundo e tampa 400kg e o da base,calha e banqueta 300kg de cimento por m3,sendo as p aredes,</v>
          </cell>
          <cell r="D5710" t="str">
            <v>UN</v>
          </cell>
          <cell r="E5710" t="str">
            <v>poco de visita de concreto armado com medidas internas do po co e profundidade de 1,20x1,20x3,30m,e diametro da galeria d e 0,70m,tendo o concreto das paredes,fundo e tampa 400kg e o da base,calha e banqueta 300kg de cimento por m3,sendo as p aredes,</v>
          </cell>
        </row>
        <row r="5711">
          <cell r="A5711" t="str">
            <v>06.012.0223-A</v>
          </cell>
          <cell r="B5711">
            <v>5343.99</v>
          </cell>
          <cell r="C5711" t="str">
            <v>poco de visita de concreto armado com medidas internas do po co e profundidade de 1,20x1,20x3,30m,e diametro da galeria d e 0,70m,tendo o concreto das paredes,fundo e tampa 400kg e o da base,calha e banqueta 300kg de cimento por m3,sendo as p aredes,</v>
          </cell>
          <cell r="D5711" t="str">
            <v>UN</v>
          </cell>
          <cell r="E5711" t="str">
            <v>poco de visita de concreto armado com medidas internas do po co e profundidade de 1,20x1,20x3,30m,e diametro da galeria d e 0,70m,tendo o concreto das paredes,fundo e tampa 400kg e o da base,calha e banqueta 300kg de cimento por m3,sendo as p aredes,</v>
          </cell>
        </row>
        <row r="5712">
          <cell r="A5712" t="str">
            <v>06.012.0224-0</v>
          </cell>
          <cell r="B5712">
            <v>6079.55</v>
          </cell>
          <cell r="C5712" t="str">
            <v>poco de visita de concreto armado com medidas internas do po co e profundidade de 1,20x1,20x3,60m,e diametro da galeria d e 0,70m,tendo o concreto das paredes,fundo e tampa 400kg e o da base,calha e banqueta 300kg de cimento por m3,sendo as p aredes,</v>
          </cell>
          <cell r="D5712" t="str">
            <v>UN</v>
          </cell>
          <cell r="E5712" t="str">
            <v>poco de visita de concreto armado com medidas internas do po co e profundidade de 1,20x1,20x3,60m,e diametro da galeria d e 0,70m,tendo o concreto das paredes,fundo e tampa 400kg e o da base,calha e banqueta 300kg de cimento por m3,sendo as p aredes,</v>
          </cell>
        </row>
        <row r="5713">
          <cell r="A5713" t="str">
            <v>06.012.0224-A</v>
          </cell>
          <cell r="B5713">
            <v>5564.27</v>
          </cell>
          <cell r="C5713" t="str">
            <v>poco de visita de concreto armado com medidas internas do po co e profundidade de 1,20x1,20x3,60m,e diametro da galeria d e 0,70m,tendo o concreto das paredes,fundo e tampa 400kg e o da base,calha e banqueta 300kg de cimento por m3,sendo as p aredes,</v>
          </cell>
          <cell r="D5713" t="str">
            <v>UN</v>
          </cell>
          <cell r="E5713" t="str">
            <v>poco de visita de concreto armado com medidas internas do po co e profundidade de 1,20x1,20x3,60m,e diametro da galeria d e 0,70m,tendo o concreto das paredes,fundo e tampa 400kg e o da base,calha e banqueta 300kg de cimento por m3,sendo as p aredes,</v>
          </cell>
        </row>
        <row r="5714">
          <cell r="A5714" t="str">
            <v>06.012.0225-0</v>
          </cell>
          <cell r="B5714">
            <v>6234.77</v>
          </cell>
          <cell r="C5714" t="str">
            <v>poco de visita de concreto armado com medidas internas do po co e profundidade de 1,20x1,20x3,90m,e diametro da galeria d e 0,70m,tendo o concreto das paredes,fundo e tampa 400kg e o da base,calha e banqueta 300kg de cimento por m3,sendo as p aredes,</v>
          </cell>
          <cell r="D5714" t="str">
            <v>UN</v>
          </cell>
          <cell r="E5714" t="str">
            <v>poco de visita de concreto armado com medidas internas do po co e profundidade de 1,20x1,20x3,90m,e diametro da galeria d e 0,70m,tendo o concreto das paredes,fundo e tampa 400kg e o da base,calha e banqueta 300kg de cimento por m3,sendo as p aredes,</v>
          </cell>
        </row>
        <row r="5715">
          <cell r="A5715" t="str">
            <v>06.012.0225-A</v>
          </cell>
          <cell r="B5715">
            <v>5725.25</v>
          </cell>
          <cell r="C5715" t="str">
            <v>poco de visita de concreto armado com medidas internas do po co e profundidade de 1,20x1,20x3,90m,e diametro da galeria d e 0,70m,tendo o concreto das paredes,fundo e tampa 400kg e o da base,calha e banqueta 300kg de cimento por m3,sendo as p aredes,</v>
          </cell>
          <cell r="D5715" t="str">
            <v>UN</v>
          </cell>
          <cell r="E5715" t="str">
            <v>poco de visita de concreto armado com medidas internas do po co e profundidade de 1,20x1,20x3,90m,e diametro da galeria d e 0,70m,tendo o concreto das paredes,fundo e tampa 400kg e o da base,calha e banqueta 300kg de cimento por m3,sendo as p aredes,</v>
          </cell>
        </row>
        <row r="5716">
          <cell r="A5716" t="str">
            <v>06.012.0226-0</v>
          </cell>
          <cell r="B5716">
            <v>6512.91</v>
          </cell>
          <cell r="C5716" t="str">
            <v>poco de visita de concreto armado com medidas internas do po co e profundidade de 1,20x1,20x4,20m,e diametro da galeria d e 0,70m,tendo o concreto das paredes,fundo e tampa 400kg e o da base,calha e banqueta 300kg de cimento por m3,sendo as p aredes,</v>
          </cell>
          <cell r="D5716" t="str">
            <v>UN</v>
          </cell>
          <cell r="E5716" t="str">
            <v>poco de visita de concreto armado com medidas internas do po co e profundidade de 1,20x1,20x4,20m,e diametro da galeria d e 0,70m,tendo o concreto das paredes,fundo e tampa 400kg e o da base,calha e banqueta 300kg de cimento por m3,sendo as p aredes,</v>
          </cell>
        </row>
        <row r="5717">
          <cell r="A5717" t="str">
            <v>06.012.0226-A</v>
          </cell>
          <cell r="B5717">
            <v>5982.01</v>
          </cell>
          <cell r="C5717" t="str">
            <v>poco de visita de concreto armado com medidas internas do po co e profundidade de 1,20x1,20x4,20m,e diametro da galeria d e 0,70m,tendo o concreto das paredes,fundo e tampa 400kg e o da base,calha e banqueta 300kg de cimento por m3,sendo as p aredes,</v>
          </cell>
          <cell r="D5717" t="str">
            <v>UN</v>
          </cell>
          <cell r="E5717" t="str">
            <v>poco de visita de concreto armado com medidas internas do po co e profundidade de 1,20x1,20x4,20m,e diametro da galeria d e 0,70m,tendo o concreto das paredes,fundo e tampa 400kg e o da base,calha e banqueta 300kg de cimento por m3,sendo as p aredes,</v>
          </cell>
        </row>
        <row r="5718">
          <cell r="A5718" t="str">
            <v>06.012.0227-0</v>
          </cell>
          <cell r="B5718">
            <v>6792.18</v>
          </cell>
          <cell r="C5718" t="str">
            <v>poco de visita de concreto armado com medidas internas do po co e profundidade de 1,20x1,20x4,50m,e diametro da galeria d e 0,70m,tendo o concreto das paredes,fundo e tampa 400kg e o da base,calha e banqueta 300kg de cimento por m3,sendo as p aredes,</v>
          </cell>
          <cell r="D5718" t="str">
            <v>UN</v>
          </cell>
          <cell r="E5718" t="str">
            <v>poco de visita de concreto armado com medidas internas do po co e profundidade de 1,20x1,20x4,50m,e diametro da galeria d e 0,70m,tendo o concreto das paredes,fundo e tampa 400kg e o da base,calha e banqueta 300kg de cimento por m3,sendo as p aredes,</v>
          </cell>
        </row>
        <row r="5719">
          <cell r="A5719" t="str">
            <v>06.012.0227-A</v>
          </cell>
          <cell r="B5719">
            <v>6239.75</v>
          </cell>
          <cell r="C5719" t="str">
            <v>poco de visita de concreto armado com medidas internas do po co e profundidade de 1,20x1,20x4,50m,e diametro da galeria d e 0,70m,tendo o concreto das paredes,fundo e tampa 400kg e o da base,calha e banqueta 300kg de cimento por m3,sendo as p aredes,</v>
          </cell>
          <cell r="D5719" t="str">
            <v>UN</v>
          </cell>
          <cell r="E5719" t="str">
            <v>poco de visita de concreto armado com medidas internas do po co e profundidade de 1,20x1,20x4,50m,e diametro da galeria d e 0,70m,tendo o concreto das paredes,fundo e tampa 400kg e o da base,calha e banqueta 300kg de cimento por m3,sendo as p aredes,</v>
          </cell>
        </row>
        <row r="5720">
          <cell r="A5720" t="str">
            <v>06.012.0228-0</v>
          </cell>
          <cell r="B5720">
            <v>7023.62</v>
          </cell>
          <cell r="C5720" t="str">
            <v>poco de visita de concreto armado com medidas internas do po co e profundidade de 1,20x1,20x4,80m,e diametro da galeria d e 0,70m,tendo o concreto das paredes,fundo e tampa 400kg e o da base,calha e banqueta 300kg de cimento por m3,sendo as p aredes,</v>
          </cell>
          <cell r="D5720" t="str">
            <v>UN</v>
          </cell>
          <cell r="E5720" t="str">
            <v>poco de visita de concreto armado com medidas internas do po co e profundidade de 1,20x1,20x4,80m,e diametro da galeria d e 0,70m,tendo o concreto das paredes,fundo e tampa 400kg e o da base,calha e banqueta 300kg de cimento por m3,sendo as p aredes,</v>
          </cell>
        </row>
        <row r="5721">
          <cell r="A5721" t="str">
            <v>06.012.0228-A</v>
          </cell>
          <cell r="B5721">
            <v>6449.67</v>
          </cell>
          <cell r="C5721" t="str">
            <v>poco de visita de concreto armado com medidas internas do po co e profundidade de 1,20x1,20x4,80m,e diametro da galeria d e 0,70m,tendo o concreto das paredes,fundo e tampa 400kg e o da base,calha e banqueta 300kg de cimento por m3,sendo as p aredes,</v>
          </cell>
          <cell r="D5721" t="str">
            <v>UN</v>
          </cell>
          <cell r="E5721" t="str">
            <v>poco de visita de concreto armado com medidas internas do po co e profundidade de 1,20x1,20x4,80m,e diametro da galeria d e 0,70m,tendo o concreto das paredes,fundo e tampa 400kg e o da base,calha e banqueta 300kg de cimento por m3,sendo as p aredes,</v>
          </cell>
        </row>
        <row r="5722">
          <cell r="A5722" t="str">
            <v>06.012.0229-0</v>
          </cell>
          <cell r="B5722">
            <v>7301.76</v>
          </cell>
          <cell r="C5722" t="str">
            <v>poco de visita de concreto armado com medidas internas do po co e profundidade de 1,20x1,20x5,10m,e diametro da galeria d e 0,70m,tendo o concreto das paredes,fundo e tampa 400kg e o da base,calha e banqueta 300kg de cimento por m3,sendo as p aredes,</v>
          </cell>
          <cell r="D5722" t="str">
            <v>UN</v>
          </cell>
          <cell r="E5722" t="str">
            <v>poco de visita de concreto armado com medidas internas do po co e profundidade de 1,20x1,20x5,10m,e diametro da galeria d e 0,70m,tendo o concreto das paredes,fundo e tampa 400kg e o da base,calha e banqueta 300kg de cimento por m3,sendo as p aredes,</v>
          </cell>
        </row>
        <row r="5723">
          <cell r="A5723" t="str">
            <v>06.012.0229-A</v>
          </cell>
          <cell r="B5723">
            <v>6706.42</v>
          </cell>
          <cell r="C5723" t="str">
            <v>poco de visita de concreto armado com medidas internas do po co e profundidade de 1,20x1,20x5,10m,e diametro da galeria d e 0,70m,tendo o concreto das paredes,fundo e tampa 400kg e o da base,calha e banqueta 300kg de cimento por m3,sendo as p aredes,</v>
          </cell>
          <cell r="D5723" t="str">
            <v>UN</v>
          </cell>
          <cell r="E5723" t="str">
            <v>poco de visita de concreto armado com medidas internas do po co e profundidade de 1,20x1,20x5,10m,e diametro da galeria d e 0,70m,tendo o concreto das paredes,fundo e tampa 400kg e o da base,calha e banqueta 300kg de cimento por m3,sendo as p aredes,</v>
          </cell>
        </row>
        <row r="5724">
          <cell r="A5724" t="str">
            <v>06.012.0230-0</v>
          </cell>
          <cell r="B5724">
            <v>7580.98</v>
          </cell>
          <cell r="C5724" t="str">
            <v>poco de visita de concreto armado com medidas internas do po co e profundidade de 1,20x1,20x5,40m,e diametro da galeria d e 0,70m,tendo o concreto das paredes,fundo e tampa 400kg e o da base,calha e banqueta 300kg de cimento por m3,sendo as p aredes,</v>
          </cell>
          <cell r="D5724" t="str">
            <v>UN</v>
          </cell>
          <cell r="E5724" t="str">
            <v>poco de visita de concreto armado com medidas internas do po co e profundidade de 1,20x1,20x5,40m,e diametro da galeria d e 0,70m,tendo o concreto das paredes,fundo e tampa 400kg e o da base,calha e banqueta 300kg de cimento por m3,sendo as p aredes,</v>
          </cell>
        </row>
        <row r="5725">
          <cell r="A5725" t="str">
            <v>06.012.0230-A</v>
          </cell>
          <cell r="B5725">
            <v>6964.12</v>
          </cell>
          <cell r="C5725" t="str">
            <v>poco de visita de concreto armado com medidas internas do po co e profundidade de 1,20x1,20x5,40m,e diametro da galeria d e 0,70m,tendo o concreto das paredes,fundo e tampa 400kg e o da base,calha e banqueta 300kg de cimento por m3,sendo as p aredes,</v>
          </cell>
          <cell r="D5725" t="str">
            <v>UN</v>
          </cell>
          <cell r="E5725" t="str">
            <v>poco de visita de concreto armado com medidas internas do po co e profundidade de 1,20x1,20x5,40m,e diametro da galeria d e 0,70m,tendo o concreto das paredes,fundo e tampa 400kg e o da base,calha e banqueta 300kg de cimento por m3,sendo as p aredes,</v>
          </cell>
        </row>
        <row r="5726">
          <cell r="A5726" t="str">
            <v>06.012.0231-0</v>
          </cell>
          <cell r="B5726">
            <v>7860.25</v>
          </cell>
          <cell r="C5726" t="str">
            <v>poco de visita de concreto armado com medidas internas do po co e profundidade de 1,20x1,20x5,70m,e diametro da galeria d e 0,70m,tendo o concreto das paredes,fundo e tampa 400kg e o da base,calha e banqueta 300kg de cimento por m3,sendo as p aredes,</v>
          </cell>
          <cell r="D5726" t="str">
            <v>UN</v>
          </cell>
          <cell r="E5726" t="str">
            <v>poco de visita de concreto armado com medidas internas do po co e profundidade de 1,20x1,20x5,70m,e diametro da galeria d e 0,70m,tendo o concreto das paredes,fundo e tampa 400kg e o da base,calha e banqueta 300kg de cimento por m3,sendo as p aredes,</v>
          </cell>
        </row>
        <row r="5727">
          <cell r="A5727" t="str">
            <v>06.012.0231-A</v>
          </cell>
          <cell r="B5727">
            <v>7221.86</v>
          </cell>
          <cell r="C5727" t="str">
            <v>poco de visita de concreto armado com medidas internas do po co e profundidade de 1,20x1,20x5,70m,e diametro da galeria d e 0,70m,tendo o concreto das paredes,fundo e tampa 400kg e o da base,calha e banqueta 300kg de cimento por m3,sendo as p aredes,</v>
          </cell>
          <cell r="D5727" t="str">
            <v>UN</v>
          </cell>
          <cell r="E5727" t="str">
            <v>poco de visita de concreto armado com medidas internas do po co e profundidade de 1,20x1,20x5,70m,e diametro da galeria d e 0,70m,tendo o concreto das paredes,fundo e tampa 400kg e o da base,calha e banqueta 300kg de cimento por m3,sendo as p aredes,</v>
          </cell>
        </row>
        <row r="5728">
          <cell r="A5728" t="str">
            <v>06.012.0232-0</v>
          </cell>
          <cell r="B5728">
            <v>8090.61</v>
          </cell>
          <cell r="C5728" t="str">
            <v>poco de visita de concreto armado com medidas internas do po co e profundidade de 1,20x1,20x6,00m,e diametro da galeria d e 0,70m,tendo o concreto das paredes,fundo e tampa 400kg e o da base,calha e banqueta 300kg de cimento por m3,sendo as p aredes,</v>
          </cell>
          <cell r="D5728" t="str">
            <v>UN</v>
          </cell>
          <cell r="E5728" t="str">
            <v>poco de visita de concreto armado com medidas internas do po co e profundidade de 1,20x1,20x6,00m,e diametro da galeria d e 0,70m,tendo o concreto das paredes,fundo e tampa 400kg e o da base,calha e banqueta 300kg de cimento por m3,sendo as p aredes,</v>
          </cell>
        </row>
        <row r="5729">
          <cell r="A5729" t="str">
            <v>06.012.0232-A</v>
          </cell>
          <cell r="B5729">
            <v>7430.84</v>
          </cell>
          <cell r="C5729" t="str">
            <v>poco de visita de concreto armado com medidas internas do po co e profundidade de 1,20x1,20x6,00m,e diametro da galeria d e 0,70m,tendo o concreto das paredes,fundo e tampa 400kg e o da base,calha e banqueta 300kg de cimento por m3,sendo as p aredes,</v>
          </cell>
          <cell r="D5729" t="str">
            <v>UN</v>
          </cell>
          <cell r="E5729" t="str">
            <v>poco de visita de concreto armado com medidas internas do po co e profundidade de 1,20x1,20x6,00m,e diametro da galeria d e 0,70m,tendo o concreto das paredes,fundo e tampa 400kg e o da base,calha e banqueta 300kg de cimento por m3,sendo as p aredes,</v>
          </cell>
        </row>
        <row r="5730">
          <cell r="A5730" t="str">
            <v>06.012.0233-0</v>
          </cell>
          <cell r="B5730">
            <v>4259.95</v>
          </cell>
          <cell r="C5730" t="str">
            <v>poco de visita de concreto armado com medidas internas do po co e profundidade de 1,30x1,30x1,50m,e diametro da galeria d e 0,80m,tendo o concreto das paredes,fundo e tampa 400kg e o da base,calha e banqueta 300kg de cimento por m3,sendo as p aredes,</v>
          </cell>
          <cell r="D5730" t="str">
            <v>UN</v>
          </cell>
          <cell r="E5730" t="str">
            <v>poco de visita de concreto armado com medidas internas do po co e profundidade de 1,30x1,30x1,50m,e diametro da galeria d e 0,80m,tendo o concreto das paredes,fundo e tampa 400kg e o da base,calha e banqueta 300kg de cimento por m3,sendo as p aredes,</v>
          </cell>
        </row>
        <row r="5731">
          <cell r="A5731" t="str">
            <v>06.012.0233-A</v>
          </cell>
          <cell r="B5731">
            <v>3889.79</v>
          </cell>
          <cell r="C5731" t="str">
            <v>poco de visita de concreto armado com medidas internas do po co e profundidade de 1,30x1,30x1,50m,e diametro da galeria d e 0,80m,tendo o concreto das paredes,fundo e tampa 400kg e o da base,calha e banqueta 300kg de cimento por m3,sendo as p aredes,</v>
          </cell>
          <cell r="D5731" t="str">
            <v>UN</v>
          </cell>
          <cell r="E5731" t="str">
            <v>poco de visita de concreto armado com medidas internas do po co e profundidade de 1,30x1,30x1,50m,e diametro da galeria d e 0,80m,tendo o concreto das paredes,fundo e tampa 400kg e o da base,calha e banqueta 300kg de cimento por m3,sendo as p aredes,</v>
          </cell>
        </row>
        <row r="5732">
          <cell r="A5732" t="str">
            <v>06.012.0234-0</v>
          </cell>
          <cell r="B5732">
            <v>4654.97</v>
          </cell>
          <cell r="C5732" t="str">
            <v>poco de visita de concreto armado com medidas internas do po co e profundidade de 1,30x1,30x1,80m,e diametro da galeria d e 0,80m,tendo o concreto das paredes,fundo e tampa 400kg e o da base,calha e banqueta 300kg de cimento por m3,sendo as p aredes,</v>
          </cell>
          <cell r="D5732" t="str">
            <v>UN</v>
          </cell>
          <cell r="E5732" t="str">
            <v>poco de visita de concreto armado com medidas internas do po co e profundidade de 1,30x1,30x1,80m,e diametro da galeria d e 0,80m,tendo o concreto das paredes,fundo e tampa 400kg e o da base,calha e banqueta 300kg de cimento por m3,sendo as p aredes,</v>
          </cell>
        </row>
        <row r="5733">
          <cell r="A5733" t="str">
            <v>06.012.0234-A</v>
          </cell>
          <cell r="B5733">
            <v>4254.12</v>
          </cell>
          <cell r="C5733" t="str">
            <v>poco de visita de concreto armado com medidas internas do po co e profundidade de 1,30x1,30x1,80m,e diametro da galeria d e 0,80m,tendo o concreto das paredes,fundo e tampa 400kg e o da base,calha e banqueta 300kg de cimento por m3,sendo as p aredes,</v>
          </cell>
          <cell r="D5733" t="str">
            <v>UN</v>
          </cell>
          <cell r="E5733" t="str">
            <v>poco de visita de concreto armado com medidas internas do po co e profundidade de 1,30x1,30x1,80m,e diametro da galeria d e 0,80m,tendo o concreto das paredes,fundo e tampa 400kg e o da base,calha e banqueta 300kg de cimento por m3,sendo as p aredes,</v>
          </cell>
        </row>
        <row r="5734">
          <cell r="A5734" t="str">
            <v>06.012.0235-0</v>
          </cell>
          <cell r="B5734">
            <v>4998.6099999999997</v>
          </cell>
          <cell r="C5734" t="str">
            <v>poco de visita de concreto armado com medidas internas do po co e profundidade de 1,30x1,30x2,10m,e diametro da galeria d e 0,80m,tendo o concreto das paredes,fundo e tampa 400kg e o da base,calha e banqueta 300kg de cimento por m3,sendo as p aredes,</v>
          </cell>
          <cell r="D5734" t="str">
            <v>UN</v>
          </cell>
          <cell r="E5734" t="str">
            <v>poco de visita de concreto armado com medidas internas do po co e profundidade de 1,30x1,30x2,10m,e diametro da galeria d e 0,80m,tendo o concreto das paredes,fundo e tampa 400kg e o da base,calha e banqueta 300kg de cimento por m3,sendo as p aredes,</v>
          </cell>
        </row>
        <row r="5735">
          <cell r="A5735" t="str">
            <v>06.012.0235-A</v>
          </cell>
          <cell r="B5735">
            <v>4567.55</v>
          </cell>
          <cell r="C5735" t="str">
            <v>poco de visita de concreto armado com medidas internas do po co e profundidade de 1,30x1,30x2,10m,e diametro da galeria d e 0,80m,tendo o concreto das paredes,fundo e tampa 400kg e o da base,calha e banqueta 300kg de cimento por m3,sendo as p aredes,</v>
          </cell>
          <cell r="D5735" t="str">
            <v>UN</v>
          </cell>
          <cell r="E5735" t="str">
            <v>poco de visita de concreto armado com medidas internas do po co e profundidade de 1,30x1,30x2,10m,e diametro da galeria d e 0,80m,tendo o concreto das paredes,fundo e tampa 400kg e o da base,calha e banqueta 300kg de cimento por m3,sendo as p aredes,</v>
          </cell>
        </row>
        <row r="5736">
          <cell r="A5736" t="str">
            <v>06.012.0236-0</v>
          </cell>
          <cell r="B5736">
            <v>5419.73</v>
          </cell>
          <cell r="C5736" t="str">
            <v>poco de visita de concreto armado com medidas internas do po co e profundidade de 1,30x1,30x2,40m,e diametro da galeria d e 0,80m,tendo o concreto das paredes,fundo e tampa 400kg e o da base,calha e banqueta 300kg de cimento por m3,sendo as p aredes,</v>
          </cell>
          <cell r="D5736" t="str">
            <v>UN</v>
          </cell>
          <cell r="E5736" t="str">
            <v>poco de visita de concreto armado com medidas internas do po co e profundidade de 1,30x1,30x2,40m,e diametro da galeria d e 0,80m,tendo o concreto das paredes,fundo e tampa 400kg e o da base,calha e banqueta 300kg de cimento por m3,sendo as p aredes,</v>
          </cell>
        </row>
        <row r="5737">
          <cell r="A5737" t="str">
            <v>06.012.0236-A</v>
          </cell>
          <cell r="B5737">
            <v>4954.49</v>
          </cell>
          <cell r="C5737" t="str">
            <v>poco de visita de concreto armado com medidas internas do po co e profundidade de 1,30x1,30x2,40m,e diametro da galeria d e 0,80m,tendo o concreto das paredes,fundo e tampa 400kg e o da base,calha e banqueta 300kg de cimento por m3,sendo as p aredes,</v>
          </cell>
          <cell r="D5737" t="str">
            <v>UN</v>
          </cell>
          <cell r="E5737" t="str">
            <v>poco de visita de concreto armado com medidas internas do po co e profundidade de 1,30x1,30x2,40m,e diametro da galeria d e 0,80m,tendo o concreto das paredes,fundo e tampa 400kg e o da base,calha e banqueta 300kg de cimento por m3,sendo as p aredes,</v>
          </cell>
        </row>
        <row r="5738">
          <cell r="A5738" t="str">
            <v>06.012.0237-0</v>
          </cell>
          <cell r="B5738">
            <v>5955.52</v>
          </cell>
          <cell r="C5738" t="str">
            <v>poco de visita de concreto armado com medidas internas do po co e profundidade de 1,30x1,30x2,70m,e diametro da galeira d e 0,80m,tendo o concreto das paredes,fundo e tampa 400kg e o da base,calha e banqueta 300kg de cimento por m3,sendo as p aredes,</v>
          </cell>
          <cell r="D5738" t="str">
            <v>UN</v>
          </cell>
          <cell r="E5738" t="str">
            <v>poco de visita de concreto armado com medidas internas do po co e profundidade de 1,30x1,30x2,70m,e diametro da galeira d e 0,80m,tendo o concreto das paredes,fundo e tampa 400kg e o da base,calha e banqueta 300kg de cimento por m3,sendo as p aredes,</v>
          </cell>
        </row>
        <row r="5739">
          <cell r="A5739" t="str">
            <v>06.012.0237-A</v>
          </cell>
          <cell r="B5739">
            <v>5444.53</v>
          </cell>
          <cell r="C5739" t="str">
            <v>poco de visita de concreto armado com medidas internas do po co e profundidade de 1,30x1,30x2,70m,e diametro da galeira d e 0,80m,tendo o concreto das paredes,fundo e tampa 400kg e o da base,calha e banqueta 300kg de cimento por m3,sendo as p aredes,</v>
          </cell>
          <cell r="D5739" t="str">
            <v>UN</v>
          </cell>
          <cell r="E5739" t="str">
            <v>poco de visita de concreto armado com medidas internas do po co e profundidade de 1,30x1,30x2,70m,e diametro da galeira d e 0,80m,tendo o concreto das paredes,fundo e tampa 400kg e o da base,calha e banqueta 300kg de cimento por m3,sendo as p aredes,</v>
          </cell>
        </row>
        <row r="5740">
          <cell r="A5740" t="str">
            <v>06.012.0238-0</v>
          </cell>
          <cell r="B5740">
            <v>6330.3</v>
          </cell>
          <cell r="C5740" t="str">
            <v>poco de visita de concreto armado com medidas internas do po co e profundidade de 1,30x1,30x3,00m,e diametro da galeria d e 0,80m,tendo o concreto das paredes,fundo e tampa 400kg e o da base,calha e banqueta 300kg de cimento por m3,sendo as p aredes,</v>
          </cell>
          <cell r="D5740" t="str">
            <v>UN</v>
          </cell>
          <cell r="E5740" t="str">
            <v>poco de visita de concreto armado com medidas internas do po co e profundidade de 1,30x1,30x3,00m,e diametro da galeria d e 0,80m,tendo o concreto das paredes,fundo e tampa 400kg e o da base,calha e banqueta 300kg de cimento por m3,sendo as p aredes,</v>
          </cell>
        </row>
        <row r="5741">
          <cell r="A5741" t="str">
            <v>06.012.0238-A</v>
          </cell>
          <cell r="B5741">
            <v>5796.5</v>
          </cell>
          <cell r="C5741" t="str">
            <v>poco de visita de concreto armado com medidas internas do po co e profundidade de 1,30x1,30x3,00m,e diametro da galeria d e 0,80m,tendo o concreto das paredes,fundo e tampa 400kg e o da base,calha e banqueta 300kg de cimento por m3,sendo as p aredes,</v>
          </cell>
          <cell r="D5741" t="str">
            <v>UN</v>
          </cell>
          <cell r="E5741" t="str">
            <v>poco de visita de concreto armado com medidas internas do po co e profundidade de 1,30x1,30x3,00m,e diametro da galeria d e 0,80m,tendo o concreto das paredes,fundo e tampa 400kg e o da base,calha e banqueta 300kg de cimento por m3,sendo as p aredes,</v>
          </cell>
        </row>
        <row r="5742">
          <cell r="A5742" t="str">
            <v>06.012.0239-0</v>
          </cell>
          <cell r="B5742">
            <v>6445.85</v>
          </cell>
          <cell r="C5742" t="str">
            <v>poco de visita de concreto armado com medidas internas do po co e profundidade de 1,30x1,30x3,30m,e diametro da galeria d e 0,80m,tendo o concreto das paredes,fundo e tampa 400kg e o da base,calha e banqueta 300kg de cimento por m3,sendo as p aredes,</v>
          </cell>
          <cell r="D5742" t="str">
            <v>UN</v>
          </cell>
          <cell r="E5742" t="str">
            <v>poco de visita de concreto armado com medidas internas do po co e profundidade de 1,30x1,30x3,30m,e diametro da galeria d e 0,80m,tendo o concreto das paredes,fundo e tampa 400kg e o da base,calha e banqueta 300kg de cimento por m3,sendo as p aredes,</v>
          </cell>
        </row>
        <row r="5743">
          <cell r="A5743" t="str">
            <v>06.012.0239-A</v>
          </cell>
          <cell r="B5743">
            <v>5893.9</v>
          </cell>
          <cell r="C5743" t="str">
            <v>poco de visita de concreto armado com medidas internas do po co e profundidade de 1,30x1,30x3,30m,e diametro da galeria d e 0,80m,tendo o concreto das paredes,fundo e tampa 400kg e o da base,calha e banqueta 300kg de cimento por m3,sendo as p aredes,</v>
          </cell>
          <cell r="D5743" t="str">
            <v>UN</v>
          </cell>
          <cell r="E5743" t="str">
            <v>poco de visita de concreto armado com medidas internas do po co e profundidade de 1,30x1,30x3,30m,e diametro da galeria d e 0,80m,tendo o concreto das paredes,fundo e tampa 400kg e o da base,calha e banqueta 300kg de cimento por m3,sendo as p aredes,</v>
          </cell>
        </row>
        <row r="5744">
          <cell r="A5744" t="str">
            <v>06.012.0240-0</v>
          </cell>
          <cell r="B5744">
            <v>6648.79</v>
          </cell>
          <cell r="C5744" t="str">
            <v>poco de visita de concreto armado com medidas internas do po co e profundidade de 1,30x1,30x3,60m,e diametro da galeria d e 0,80m,tendo o concreto das paredes,fundo e tampa 400kg e o da base,calha e banqueta 300kg de cimento por m3,sendo as p aredes,</v>
          </cell>
          <cell r="D5744" t="str">
            <v>UN</v>
          </cell>
          <cell r="E5744" t="str">
            <v>poco de visita de concreto armado com medidas internas do po co e profundidade de 1,30x1,30x3,60m,e diametro da galeria d e 0,80m,tendo o concreto das paredes,fundo e tampa 400kg e o da base,calha e banqueta 300kg de cimento por m3,sendo as p aredes,</v>
          </cell>
        </row>
        <row r="5745">
          <cell r="A5745" t="str">
            <v>06.012.0240-A</v>
          </cell>
          <cell r="B5745">
            <v>6084.32</v>
          </cell>
          <cell r="C5745" t="str">
            <v>poco de visita de concreto armado com medidas internas do po co e profundidade de 1,30x1,30x3,60m,e diametro da galeria d e 0,80m,tendo o concreto das paredes,fundo e tampa 400kg e o da base,calha e banqueta 300kg de cimento por m3,sendo as p aredes,</v>
          </cell>
          <cell r="D5745" t="str">
            <v>UN</v>
          </cell>
          <cell r="E5745" t="str">
            <v>poco de visita de concreto armado com medidas internas do po co e profundidade de 1,30x1,30x3,60m,e diametro da galeria d e 0,80m,tendo o concreto das paredes,fundo e tampa 400kg e o da base,calha e banqueta 300kg de cimento por m3,sendo as p aredes,</v>
          </cell>
        </row>
        <row r="5746">
          <cell r="A5746" t="str">
            <v>06.012.0241-0</v>
          </cell>
          <cell r="B5746">
            <v>6962.91</v>
          </cell>
          <cell r="C5746" t="str">
            <v>poco de visita de concreto armado com medidas internas do po co e profundidade de 1,30x1,30x3,90m,e diametro da galeria d e 0,80m,tendo o concreto das paredes,fundo e tampa 400kg e o da base,calha e banqueta 300kg de cimento por m3,sendo as p aredes,</v>
          </cell>
          <cell r="D5746" t="str">
            <v>UN</v>
          </cell>
          <cell r="E5746" t="str">
            <v>poco de visita de concreto armado com medidas internas do po co e profundidade de 1,30x1,30x3,90m,e diametro da galeria d e 0,80m,tendo o concreto das paredes,fundo e tampa 400kg e o da base,calha e banqueta 300kg de cimento por m3,sendo as p aredes,</v>
          </cell>
        </row>
        <row r="5747">
          <cell r="A5747" t="str">
            <v>06.012.0241-A</v>
          </cell>
          <cell r="B5747">
            <v>6387.7</v>
          </cell>
          <cell r="C5747" t="str">
            <v>poco de visita de concreto armado com medidas internas do po co e profundidade de 1,30x1,30x3,90m,e diametro da galeria d e 0,80m,tendo o concreto das paredes,fundo e tampa 400kg e o da base,calha e banqueta 300kg de cimento por m3,sendo as p aredes,</v>
          </cell>
          <cell r="D5747" t="str">
            <v>UN</v>
          </cell>
          <cell r="E5747" t="str">
            <v>poco de visita de concreto armado com medidas internas do po co e profundidade de 1,30x1,30x3,90m,e diametro da galeria d e 0,80m,tendo o concreto das paredes,fundo e tampa 400kg e o da base,calha e banqueta 300kg de cimento por m3,sendo as p aredes,</v>
          </cell>
        </row>
        <row r="5748">
          <cell r="A5748" t="str">
            <v>06.012.0242-0</v>
          </cell>
          <cell r="B5748">
            <v>7241.18</v>
          </cell>
          <cell r="C5748" t="str">
            <v>poco de visita de concreto armado com medidas internas do po co e profundidade de 1,30x1,30x4,20m,e diametro da galeria d e 0,80m,tendo o concreto das paredes,fundo e tampa 400kg e o da base,calha e banqueta 300kg de cimento por m3,sendo as p aredes,</v>
          </cell>
          <cell r="D5748" t="str">
            <v>UN</v>
          </cell>
          <cell r="E5748" t="str">
            <v>poco de visita de concreto armado com medidas internas do po co e profundidade de 1,30x1,30x4,20m,e diametro da galeria d e 0,80m,tendo o concreto das paredes,fundo e tampa 400kg e o da base,calha e banqueta 300kg de cimento por m3,sendo as p aredes,</v>
          </cell>
        </row>
        <row r="5749">
          <cell r="A5749" t="str">
            <v>06.012.0242-A</v>
          </cell>
          <cell r="B5749">
            <v>6644.59</v>
          </cell>
          <cell r="C5749" t="str">
            <v>poco de visita de concreto armado com medidas internas do po co e profundidade de 1,30x1,30x4,20m,e diametro da galeria d e 0,80m,tendo o concreto das paredes,fundo e tampa 400kg e o da base,calha e banqueta 300kg de cimento por m3,sendo as p aredes,</v>
          </cell>
          <cell r="D5749" t="str">
            <v>UN</v>
          </cell>
          <cell r="E5749" t="str">
            <v>poco de visita de concreto armado com medidas internas do po co e profundidade de 1,30x1,30x4,20m,e diametro da galeria d e 0,80m,tendo o concreto das paredes,fundo e tampa 400kg e o da base,calha e banqueta 300kg de cimento por m3,sendo as p aredes,</v>
          </cell>
        </row>
        <row r="5750">
          <cell r="A5750" t="str">
            <v>06.012.0243-0</v>
          </cell>
          <cell r="B5750">
            <v>7472.67</v>
          </cell>
          <cell r="C5750" t="str">
            <v>poco de visita de concreto armado com medidas internas do po co e profundidade de 1,30x1,30x4,50m,e diametro da galeria d e 0,80m,tendo o concreto das paredes,fundo e tampa 400kg e o da base,calha e banqueta 300kg de cimento por m3,sendo as p aredes,</v>
          </cell>
          <cell r="D5750" t="str">
            <v>UN</v>
          </cell>
          <cell r="E5750" t="str">
            <v>poco de visita de concreto armado com medidas internas do po co e profundidade de 1,30x1,30x4,50m,e diametro da galeria d e 0,80m,tendo o concreto das paredes,fundo e tampa 400kg e o da base,calha e banqueta 300kg de cimento por m3,sendo as p aredes,</v>
          </cell>
        </row>
        <row r="5751">
          <cell r="A5751" t="str">
            <v>06.012.0243-A</v>
          </cell>
          <cell r="B5751">
            <v>6854.56</v>
          </cell>
          <cell r="C5751" t="str">
            <v>poco de visita de concreto armado com medidas internas do po co e profundidade de 1,30x1,30x4,50m,e diametro da galeria d e 0,80m,tendo o concreto das paredes,fundo e tampa 400kg e o da base,calha e banqueta 300kg de cimento por m3,sendo as p aredes,</v>
          </cell>
          <cell r="D5751" t="str">
            <v>UN</v>
          </cell>
          <cell r="E5751" t="str">
            <v>poco de visita de concreto armado com medidas internas do po co e profundidade de 1,30x1,30x4,50m,e diametro da galeria d e 0,80m,tendo o concreto das paredes,fundo e tampa 400kg e o da base,calha e banqueta 300kg de cimento por m3,sendo as p aredes,</v>
          </cell>
        </row>
        <row r="5752">
          <cell r="A5752" t="str">
            <v>06.012.0244-0</v>
          </cell>
          <cell r="B5752">
            <v>7750.71</v>
          </cell>
          <cell r="C5752" t="str">
            <v>poco de visita de concreto armado com medidas internas do po co e profundidade de 1,30x1,30x4,80m,e diametro da galeria d e 0,80m,tendo o concreto das paredes,fundo e tampa 400kg e o da base,calha e banqueta 300kg de cimento por m3,sendo as p aredes,</v>
          </cell>
          <cell r="D5752" t="str">
            <v>UN</v>
          </cell>
          <cell r="E5752" t="str">
            <v>poco de visita de concreto armado com medidas internas do po co e profundidade de 1,30x1,30x4,80m,e diametro da galeria d e 0,80m,tendo o concreto das paredes,fundo e tampa 400kg e o da base,calha e banqueta 300kg de cimento por m3,sendo as p aredes,</v>
          </cell>
        </row>
        <row r="5753">
          <cell r="A5753" t="str">
            <v>06.012.0244-A</v>
          </cell>
          <cell r="B5753">
            <v>7111.07</v>
          </cell>
          <cell r="C5753" t="str">
            <v>poco de visita de concreto armado com medidas internas do po co e profundidade de 1,30x1,30x4,80m,e diametro da galeria d e 0,80m,tendo o concreto das paredes,fundo e tampa 400kg e o da base,calha e banqueta 300kg de cimento por m3,sendo as p aredes,</v>
          </cell>
          <cell r="D5753" t="str">
            <v>UN</v>
          </cell>
          <cell r="E5753" t="str">
            <v>poco de visita de concreto armado com medidas internas do po co e profundidade de 1,30x1,30x4,80m,e diametro da galeria d e 0,80m,tendo o concreto das paredes,fundo e tampa 400kg e o da base,calha e banqueta 300kg de cimento por m3,sendo as p aredes,</v>
          </cell>
        </row>
        <row r="5754">
          <cell r="A5754" t="str">
            <v>06.012.0245-0</v>
          </cell>
          <cell r="B5754">
            <v>8030.03</v>
          </cell>
          <cell r="C5754" t="str">
            <v>poco de visita de concreto armado com medidas internas no po co e profundidade de 1,30x1,30x5,10m,e diametro da galeria d e 0,80m,tendo o concreto das paredes,fundo e tampa 400kg e o da base,calha e banqueta 300kg de cimento por m3,sendo as p aredes,</v>
          </cell>
          <cell r="D5754" t="str">
            <v>UN</v>
          </cell>
          <cell r="E5754" t="str">
            <v>poco de visita de concreto armado com medidas internas no po co e profundidade de 1,30x1,30x5,10m,e diametro da galeria d e 0,80m,tendo o concreto das paredes,fundo e tampa 400kg e o da base,calha e banqueta 300kg de cimento por m3,sendo as p aredes,</v>
          </cell>
        </row>
        <row r="5755">
          <cell r="A5755" t="str">
            <v>06.012.0245-A</v>
          </cell>
          <cell r="B5755">
            <v>7369.01</v>
          </cell>
          <cell r="C5755" t="str">
            <v>poco de visita de concreto armado com medidas internas no po co e profundidade de 1,30x1,30x5,10m,e diametro da galeria d e 0,80m,tendo o concreto das paredes,fundo e tampa 400kg e o da base,calha e banqueta 300kg de cimento por m3,sendo as p aredes,</v>
          </cell>
          <cell r="D5755" t="str">
            <v>UN</v>
          </cell>
          <cell r="E5755" t="str">
            <v>poco de visita de concreto armado com medidas internas no po co e profundidade de 1,30x1,30x5,10m,e diametro da galeria d e 0,80m,tendo o concreto das paredes,fundo e tampa 400kg e o da base,calha e banqueta 300kg de cimento por m3,sendo as p aredes,</v>
          </cell>
        </row>
        <row r="5756">
          <cell r="A5756" t="str">
            <v>06.012.0246-0</v>
          </cell>
          <cell r="B5756">
            <v>8309.25</v>
          </cell>
          <cell r="C5756" t="str">
            <v>poco de visita de concreto armado com medidas internas do po co e profundidade de 1,30x1,30x5,40m,e diametro da galeira d e 0,80m,tendo o concreto das paredes,fundo e tampa 400kg e o da base,calha e banqueta 300kg de cimento por m3,sendo as p aredes,</v>
          </cell>
          <cell r="D5756" t="str">
            <v>UN</v>
          </cell>
          <cell r="E5756" t="str">
            <v>poco de visita de concreto armado com medidas internas do po co e profundidade de 1,30x1,30x5,40m,e diametro da galeira d e 0,80m,tendo o concreto das paredes,fundo e tampa 400kg e o da base,calha e banqueta 300kg de cimento por m3,sendo as p aredes,</v>
          </cell>
        </row>
        <row r="5757">
          <cell r="A5757" t="str">
            <v>06.012.0246-A</v>
          </cell>
          <cell r="B5757">
            <v>7626.7</v>
          </cell>
          <cell r="C5757" t="str">
            <v>poco de visita de concreto armado com medidas internas do po co e profundidade de 1,30x1,30x5,40m,e diametro da galeira d e 0,80m,tendo o concreto das paredes,fundo e tampa 400kg e o da base,calha e banqueta 300kg de cimento por m3,sendo as p aredes,</v>
          </cell>
          <cell r="D5757" t="str">
            <v>UN</v>
          </cell>
          <cell r="E5757" t="str">
            <v>poco de visita de concreto armado com medidas internas do po co e profundidade de 1,30x1,30x5,40m,e diametro da galeira d e 0,80m,tendo o concreto das paredes,fundo e tampa 400kg e o da base,calha e banqueta 300kg de cimento por m3,sendo as p aredes,</v>
          </cell>
        </row>
        <row r="5758">
          <cell r="A5758" t="str">
            <v>06.012.0247-0</v>
          </cell>
          <cell r="B5758">
            <v>8540.01</v>
          </cell>
          <cell r="C5758" t="str">
            <v>poco de visita de concreto armado com medidas internas do po co e profundidade de 1,30x1,30x5,70m,e diametro da galeria d e 0,80m,tendo o concreto das paredes,fundo e tampa 400kg e o da base,calha e banqueta 300kg de cimento por m3,sendo as p aredes,</v>
          </cell>
          <cell r="D5758" t="str">
            <v>UN</v>
          </cell>
          <cell r="E5758" t="str">
            <v>poco de visita de concreto armado com medidas internas do po co e profundidade de 1,30x1,30x5,70m,e diametro da galeria d e 0,80m,tendo o concreto das paredes,fundo e tampa 400kg e o da base,calha e banqueta 300kg de cimento por m3,sendo as p aredes,</v>
          </cell>
        </row>
        <row r="5759">
          <cell r="A5759" t="str">
            <v>06.012.0247-A</v>
          </cell>
          <cell r="B5759">
            <v>7835.93</v>
          </cell>
          <cell r="C5759" t="str">
            <v>poco de visita de concreto armado com medidas internas do po co e profundidade de 1,30x1,30x5,70m,e diametro da galeria d e 0,80m,tendo o concreto das paredes,fundo e tampa 400kg e o da base,calha e banqueta 300kg de cimento por m3,sendo as p aredes,</v>
          </cell>
          <cell r="D5759" t="str">
            <v>UN</v>
          </cell>
          <cell r="E5759" t="str">
            <v>poco de visita de concreto armado com medidas internas do po co e profundidade de 1,30x1,30x5,70m,e diametro da galeria d e 0,80m,tendo o concreto das paredes,fundo e tampa 400kg e o da base,calha e banqueta 300kg de cimento por m3,sendo as p aredes,</v>
          </cell>
        </row>
        <row r="5760">
          <cell r="A5760" t="str">
            <v>06.012.0248-0</v>
          </cell>
          <cell r="B5760">
            <v>8818.9599999999991</v>
          </cell>
          <cell r="C5760" t="str">
            <v>poco de visita de concreto armado com medidas internas no po co e profundidade de 1,30x1,30x6,00m,e diametro da galeria d e 0,80m,tendo o concreto das paredes,fundo e tampa 400kg e o da base,calha e banqueta 300kg de cimento por m3,sendo as p aredes,</v>
          </cell>
          <cell r="D5760" t="str">
            <v>UN</v>
          </cell>
          <cell r="E5760" t="str">
            <v>poco de visita de concreto armado com medidas internas no po co e profundidade de 1,30x1,30x6,00m,e diametro da galeria d e 0,80m,tendo o concreto das paredes,fundo e tampa 400kg e o da base,calha e banqueta 300kg de cimento por m3,sendo as p aredes,</v>
          </cell>
        </row>
        <row r="5761">
          <cell r="A5761" t="str">
            <v>06.012.0248-A</v>
          </cell>
          <cell r="B5761">
            <v>8093.5</v>
          </cell>
          <cell r="C5761" t="str">
            <v>poco de visita de concreto armado com medidas internas no po co e profundidade de 1,30x1,30x6,00m,e diametro da galeria d e 0,80m,tendo o concreto das paredes,fundo e tampa 400kg e o da base,calha e banqueta 300kg de cimento por m3,sendo as p aredes,</v>
          </cell>
          <cell r="D5761" t="str">
            <v>UN</v>
          </cell>
          <cell r="E5761" t="str">
            <v>poco de visita de concreto armado com medidas internas no po co e profundidade de 1,30x1,30x6,00m,e diametro da galeria d e 0,80m,tendo o concreto das paredes,fundo e tampa 400kg e o da base,calha e banqueta 300kg de cimento por m3,sendo as p aredes,</v>
          </cell>
        </row>
        <row r="5762">
          <cell r="A5762" t="str">
            <v>06.012.0249-0</v>
          </cell>
          <cell r="B5762">
            <v>5090.92</v>
          </cell>
          <cell r="C5762" t="str">
            <v>poco de visita de concreto armado com medidas internas do po co e profundidade de 1,40x1,40x1,80m,e diametro da galeria d e 0,90m,tendo o concreto das paredes,fundo e tampa 400kg e o da base,calha e banqueta 300kg de cimento por m3,sendo as p aredes,</v>
          </cell>
          <cell r="D5762" t="str">
            <v>UN</v>
          </cell>
          <cell r="E5762" t="str">
            <v>poco de visita de concreto armado com medidas internas do po co e profundidade de 1,40x1,40x1,80m,e diametro da galeria d e 0,90m,tendo o concreto das paredes,fundo e tampa 400kg e o da base,calha e banqueta 300kg de cimento por m3,sendo as p aredes,</v>
          </cell>
        </row>
        <row r="5763">
          <cell r="A5763" t="str">
            <v>06.012.0249-A</v>
          </cell>
          <cell r="B5763">
            <v>4648.01</v>
          </cell>
          <cell r="C5763" t="str">
            <v>poco de visita de concreto armado com medidas internas do po co e profundidade de 1,40x1,40x1,80m,e diametro da galeria d e 0,90m,tendo o concreto das paredes,fundo e tampa 400kg e o da base,calha e banqueta 300kg de cimento por m3,sendo as p aredes,</v>
          </cell>
          <cell r="D5763" t="str">
            <v>UN</v>
          </cell>
          <cell r="E5763" t="str">
            <v>poco de visita de concreto armado com medidas internas do po co e profundidade de 1,40x1,40x1,80m,e diametro da galeria d e 0,90m,tendo o concreto das paredes,fundo e tampa 400kg e o da base,calha e banqueta 300kg de cimento por m3,sendo as p aredes,</v>
          </cell>
        </row>
        <row r="5764">
          <cell r="A5764" t="str">
            <v>06.012.0250-0</v>
          </cell>
          <cell r="B5764">
            <v>5511.88</v>
          </cell>
          <cell r="C5764" t="str">
            <v>poco de visita de concreto armado com medidas internas do po co e profundidade de 1,40x1,40x2,10m,e diametro da galeria d e 0,90m,tendo o concreto das paredes,fundo e tampa 400kg e o da base,calha e banqueta 300kg de cimento por m3,sendo as p aredes,</v>
          </cell>
          <cell r="D5764" t="str">
            <v>UN</v>
          </cell>
          <cell r="E5764" t="str">
            <v>poco de visita de concreto armado com medidas internas do po co e profundidade de 1,40x1,40x2,10m,e diametro da galeria d e 0,90m,tendo o concreto das paredes,fundo e tampa 400kg e o da base,calha e banqueta 300kg de cimento por m3,sendo as p aredes,</v>
          </cell>
        </row>
        <row r="5765">
          <cell r="A5765" t="str">
            <v>06.012.0250-A</v>
          </cell>
          <cell r="B5765">
            <v>5036.21</v>
          </cell>
          <cell r="C5765" t="str">
            <v>poco de visita de concreto armado com medidas internas do po co e profundidade de 1,40x1,40x2,10m,e diametro da galeria d e 0,90m,tendo o concreto das paredes,fundo e tampa 400kg e o da base,calha e banqueta 300kg de cimento por m3,sendo as p aredes,</v>
          </cell>
          <cell r="D5765" t="str">
            <v>UN</v>
          </cell>
          <cell r="E5765" t="str">
            <v>poco de visita de concreto armado com medidas internas do po co e profundidade de 1,40x1,40x2,10m,e diametro da galeria d e 0,90m,tendo o concreto das paredes,fundo e tampa 400kg e o da base,calha e banqueta 300kg de cimento por m3,sendo as p aredes,</v>
          </cell>
        </row>
        <row r="5766">
          <cell r="A5766" t="str">
            <v>06.012.0251-0</v>
          </cell>
          <cell r="B5766">
            <v>5932.81</v>
          </cell>
          <cell r="C5766" t="str">
            <v>poco de visita de concreto armado com medidas internas do po co e profundidade de 1,40x1,40x2,40m,e diametro da galeria d e 0,90m,tendo o concreto das paredes,fundo e tampa 400kg e o da base,calha e banqueta 300kg de cimento por m3,sendo as p aredes,</v>
          </cell>
          <cell r="D5766" t="str">
            <v>UN</v>
          </cell>
          <cell r="E5766" t="str">
            <v>poco de visita de concreto armado com medidas internas do po co e profundidade de 1,40x1,40x2,40m,e diametro da galeria d e 0,90m,tendo o concreto das paredes,fundo e tampa 400kg e o da base,calha e banqueta 300kg de cimento por m3,sendo as p aredes,</v>
          </cell>
        </row>
        <row r="5767">
          <cell r="A5767" t="str">
            <v>06.012.0251-A</v>
          </cell>
          <cell r="B5767">
            <v>5424.39</v>
          </cell>
          <cell r="C5767" t="str">
            <v>poco de visita de concreto armado com medidas internas do po co e profundidade de 1,40x1,40x2,40m,e diametro da galeria d e 0,90m,tendo o concreto das paredes,fundo e tampa 400kg e o da base,calha e banqueta 300kg de cimento por m3,sendo as p aredes,</v>
          </cell>
          <cell r="D5767" t="str">
            <v>UN</v>
          </cell>
          <cell r="E5767" t="str">
            <v>poco de visita de concreto armado com medidas internas do po co e profundidade de 1,40x1,40x2,40m,e diametro da galeria d e 0,90m,tendo o concreto das paredes,fundo e tampa 400kg e o da base,calha e banqueta 300kg de cimento por m3,sendo as p aredes,</v>
          </cell>
        </row>
        <row r="5768">
          <cell r="A5768" t="str">
            <v>06.012.0252-0</v>
          </cell>
          <cell r="B5768">
            <v>6502.34</v>
          </cell>
          <cell r="C5768" t="str">
            <v>poco de visita de concreto armado com medidas internas do po co e profundidade de 1,40x1,40x2,70m,e diametro da galeria d e 0,90m,tendo o concreto das paredes,fundo e tampa 400kg e o da base,calha e banqueta 300kg de cimento por m3,sendo as p aredes,</v>
          </cell>
          <cell r="D5768" t="str">
            <v>UN</v>
          </cell>
          <cell r="E5768" t="str">
            <v>poco de visita de concreto armado com medidas internas do po co e profundidade de 1,40x1,40x2,70m,e diametro da galeria d e 0,90m,tendo o concreto das paredes,fundo e tampa 400kg e o da base,calha e banqueta 300kg de cimento por m3,sendo as p aredes,</v>
          </cell>
        </row>
        <row r="5769">
          <cell r="A5769" t="str">
            <v>06.012.0252-A</v>
          </cell>
          <cell r="B5769">
            <v>5945.05</v>
          </cell>
          <cell r="C5769" t="str">
            <v>poco de visita de concreto armado com medidas internas do po co e profundidade de 1,40x1,40x2,70m,e diametro da galeria d e 0,90m,tendo o concreto das paredes,fundo e tampa 400kg e o da base,calha e banqueta 300kg de cimento por m3,sendo as p aredes,</v>
          </cell>
          <cell r="D5769" t="str">
            <v>UN</v>
          </cell>
          <cell r="E5769" t="str">
            <v>poco de visita de concreto armado com medidas internas do po co e profundidade de 1,40x1,40x2,70m,e diametro da galeria d e 0,90m,tendo o concreto das paredes,fundo e tampa 400kg e o da base,calha e banqueta 300kg de cimento por m3,sendo as p aredes,</v>
          </cell>
        </row>
        <row r="5770">
          <cell r="A5770" t="str">
            <v>06.012.0253-0</v>
          </cell>
          <cell r="B5770">
            <v>7059.57</v>
          </cell>
          <cell r="C5770" t="str">
            <v>poco de visita de concreto armado com medidas internas do po co e profundidade de 1,40x1,40x3,00m,e diametro da galeria d e 0,90m,tendo o concreto das paredes,fundo e tampa 400kg e o da base,calha e banqueta 300kg de cimento por m3,sendo as p aredes,</v>
          </cell>
          <cell r="D5770" t="str">
            <v>UN</v>
          </cell>
          <cell r="E5770" t="str">
            <v>poco de visita de concreto armado com medidas internas do po co e profundidade de 1,40x1,40x3,00m,e diametro da galeria d e 0,90m,tendo o concreto das paredes,fundo e tampa 400kg e o da base,calha e banqueta 300kg de cimento por m3,sendo as p aredes,</v>
          </cell>
        </row>
        <row r="5771">
          <cell r="A5771" t="str">
            <v>06.012.0253-A</v>
          </cell>
          <cell r="B5771">
            <v>6453.57</v>
          </cell>
          <cell r="C5771" t="str">
            <v>poco de visita de concreto armado com medidas internas do po co e profundidade de 1,40x1,40x3,00m,e diametro da galeria d e 0,90m,tendo o concreto das paredes,fundo e tampa 400kg e o da base,calha e banqueta 300kg de cimento por m3,sendo as p aredes,</v>
          </cell>
          <cell r="D5771" t="str">
            <v>UN</v>
          </cell>
          <cell r="E5771" t="str">
            <v>poco de visita de concreto armado com medidas internas do po co e profundidade de 1,40x1,40x3,00m,e diametro da galeria d e 0,90m,tendo o concreto das paredes,fundo e tampa 400kg e o da base,calha e banqueta 300kg de cimento por m3,sendo as p aredes,</v>
          </cell>
        </row>
        <row r="5772">
          <cell r="A5772" t="str">
            <v>06.012.0254-0</v>
          </cell>
          <cell r="B5772">
            <v>7162.75</v>
          </cell>
          <cell r="C5772" t="str">
            <v>poco de visita de concreto armado com medidas internas do po co e profundidade de 1,40x1,40x3,30m,e diametro da galeria d e 0,90m,tendo o concreto das paredes,fundo e tampa 400kg e o da base,calha e banqueta 300kg de cimento por m3,sendo as p aredes,</v>
          </cell>
          <cell r="D5772" t="str">
            <v>UN</v>
          </cell>
          <cell r="E5772" t="str">
            <v>poco de visita de concreto armado com medidas internas do po co e profundidade de 1,40x1,40x3,30m,e diametro da galeria d e 0,90m,tendo o concreto das paredes,fundo e tampa 400kg e o da base,calha e banqueta 300kg de cimento por m3,sendo as p aredes,</v>
          </cell>
        </row>
        <row r="5773">
          <cell r="A5773" t="str">
            <v>06.012.0254-A</v>
          </cell>
          <cell r="B5773">
            <v>6551.2</v>
          </cell>
          <cell r="C5773" t="str">
            <v>poco de visita de concreto armado com medidas internas do po co e profundidade de 1,40x1,40x3,30m,e diametro da galeria d e 0,90m,tendo o concreto das paredes,fundo e tampa 400kg e o da base,calha e banqueta 300kg de cimento por m3,sendo as p aredes,</v>
          </cell>
          <cell r="D5773" t="str">
            <v>UN</v>
          </cell>
          <cell r="E5773" t="str">
            <v>poco de visita de concreto armado com medidas internas do po co e profundidade de 1,40x1,40x3,30m,e diametro da galeria d e 0,90m,tendo o concreto das paredes,fundo e tampa 400kg e o da base,calha e banqueta 300kg de cimento por m3,sendo as p aredes,</v>
          </cell>
        </row>
        <row r="5774">
          <cell r="A5774" t="str">
            <v>06.012.0255-0</v>
          </cell>
          <cell r="B5774">
            <v>7228.47</v>
          </cell>
          <cell r="C5774" t="str">
            <v>poco de visita de concreto armado com medidas internas do po co e profundidade de 1,40x1,40x3,60m,e diametro da galeria d e 0,90m,tendo o concreto das paredes,fundo e tampa 400kg e o da base,calha e banqueta 300kg de cimento por m3,sendo as p aredes,</v>
          </cell>
          <cell r="D5774" t="str">
            <v>UN</v>
          </cell>
          <cell r="E5774" t="str">
            <v>poco de visita de concreto armado com medidas internas do po co e profundidade de 1,40x1,40x3,60m,e diametro da galeria d e 0,90m,tendo o concreto das paredes,fundo e tampa 400kg e o da base,calha e banqueta 300kg de cimento por m3,sendo as p aredes,</v>
          </cell>
        </row>
        <row r="5775">
          <cell r="A5775" t="str">
            <v>06.012.0255-A</v>
          </cell>
          <cell r="B5775">
            <v>6614.62</v>
          </cell>
          <cell r="C5775" t="str">
            <v>poco de visita de concreto armado com medidas internas do po co e profundidade de 1,40x1,40x3,60m,e diametro da galeria d e 0,90m,tendo o concreto das paredes,fundo e tampa 400kg e o da base,calha e banqueta 300kg de cimento por m3,sendo as p aredes,</v>
          </cell>
          <cell r="D5775" t="str">
            <v>UN</v>
          </cell>
          <cell r="E5775" t="str">
            <v>poco de visita de concreto armado com medidas internas do po co e profundidade de 1,40x1,40x3,60m,e diametro da galeria d e 0,90m,tendo o concreto das paredes,fundo e tampa 400kg e o da base,calha e banqueta 300kg de cimento por m3,sendo as p aredes,</v>
          </cell>
        </row>
        <row r="5776">
          <cell r="A5776" t="str">
            <v>06.012.0256-0</v>
          </cell>
          <cell r="B5776">
            <v>7541.94</v>
          </cell>
          <cell r="C5776" t="str">
            <v>poco de visita de concreto armado com medidas internas do po co e produndidade de 1,40x1,40x3,90m,e diametro da galeria d e 0,90m,tendo o concreto das paredes,fundo e tampa 400kg e o da base,calha e banqueta 300kg de cimento por m3,sendo as p aredes,</v>
          </cell>
          <cell r="D5776" t="str">
            <v>UN</v>
          </cell>
          <cell r="E5776" t="str">
            <v>poco de visita de concreto armado com medidas internas do po co e produndidade de 1,40x1,40x3,90m,e diametro da galeria d e 0,90m,tendo o concreto das paredes,fundo e tampa 400kg e o da base,calha e banqueta 300kg de cimento por m3,sendo as p aredes,</v>
          </cell>
        </row>
        <row r="5777">
          <cell r="A5777" t="str">
            <v>06.012.0256-A</v>
          </cell>
          <cell r="B5777">
            <v>6917.46</v>
          </cell>
          <cell r="C5777" t="str">
            <v>poco de visita de concreto armado com medidas internas do po co e produndidade de 1,40x1,40x3,90m,e diametro da galeria d e 0,90m,tendo o concreto das paredes,fundo e tampa 400kg e o da base,calha e banqueta 300kg de cimento por m3,sendo as p aredes,</v>
          </cell>
          <cell r="D5777" t="str">
            <v>UN</v>
          </cell>
          <cell r="E5777" t="str">
            <v>poco de visita de concreto armado com medidas internas do po co e produndidade de 1,40x1,40x3,90m,e diametro da galeria d e 0,90m,tendo o concreto das paredes,fundo e tampa 400kg e o da base,calha e banqueta 300kg de cimento por m3,sendo as p aredes,</v>
          </cell>
        </row>
        <row r="5778">
          <cell r="A5778" t="str">
            <v>06.012.0257-0</v>
          </cell>
          <cell r="B5778">
            <v>7773.38</v>
          </cell>
          <cell r="C5778" t="str">
            <v>poco de visita de concreto armado com medidas internas do po co e profundidade de 1,40x1,40x4,20m,e diametro da galeria d e 0,90m,tendo o concreto das paredes,fundo e tampa 400kg e o da base,calha e banqueta 300kg de cimento por m3,sendo as p aredes,</v>
          </cell>
          <cell r="D5778" t="str">
            <v>UN</v>
          </cell>
          <cell r="E5778" t="str">
            <v>poco de visita de concreto armado com medidas internas do po co e profundidade de 1,40x1,40x4,20m,e diametro da galeria d e 0,90m,tendo o concreto das paredes,fundo e tampa 400kg e o da base,calha e banqueta 300kg de cimento por m3,sendo as p aredes,</v>
          </cell>
        </row>
        <row r="5779">
          <cell r="A5779" t="str">
            <v>06.012.0257-A</v>
          </cell>
          <cell r="B5779">
            <v>7127.37</v>
          </cell>
          <cell r="C5779" t="str">
            <v>poco de visita de concreto armado com medidas internas do po co e profundidade de 1,40x1,40x4,20m,e diametro da galeria d e 0,90m,tendo o concreto das paredes,fundo e tampa 400kg e o da base,calha e banqueta 300kg de cimento por m3,sendo as p aredes,</v>
          </cell>
          <cell r="D5779" t="str">
            <v>UN</v>
          </cell>
          <cell r="E5779" t="str">
            <v>poco de visita de concreto armado com medidas internas do po co e profundidade de 1,40x1,40x4,20m,e diametro da galeria d e 0,90m,tendo o concreto das paredes,fundo e tampa 400kg e o da base,calha e banqueta 300kg de cimento por m3,sendo as p aredes,</v>
          </cell>
        </row>
        <row r="5780">
          <cell r="A5780" t="str">
            <v>06.012.0258-0</v>
          </cell>
          <cell r="B5780">
            <v>8052.6</v>
          </cell>
          <cell r="C5780" t="str">
            <v>poco de visita de concreto armado com medidas internas do po co e profundidade de 1,40x1,40x4,50m,e diametro da galeria d e 0,90m,tendo o concreto das paredes,fundo e tampa 400kg e o da base,calha e banqueta 300kg de cimento por m3,sendo as p aredes,</v>
          </cell>
          <cell r="D5780" t="str">
            <v>UN</v>
          </cell>
          <cell r="E5780" t="str">
            <v>poco de visita de concreto armado com medidas internas do po co e profundidade de 1,40x1,40x4,50m,e diametro da galeria d e 0,90m,tendo o concreto das paredes,fundo e tampa 400kg e o da base,calha e banqueta 300kg de cimento por m3,sendo as p aredes,</v>
          </cell>
        </row>
        <row r="5781">
          <cell r="A5781" t="str">
            <v>06.012.0258-A</v>
          </cell>
          <cell r="B5781">
            <v>7385.07</v>
          </cell>
          <cell r="C5781" t="str">
            <v>poco de visita de concreto armado com medidas internas do po co e profundidade de 1,40x1,40x4,50m,e diametro da galeria d e 0,90m,tendo o concreto das paredes,fundo e tampa 400kg e o da base,calha e banqueta 300kg de cimento por m3,sendo as p aredes,</v>
          </cell>
          <cell r="D5781" t="str">
            <v>UN</v>
          </cell>
          <cell r="E5781" t="str">
            <v>poco de visita de concreto armado com medidas internas do po co e profundidade de 1,40x1,40x4,50m,e diametro da galeria d e 0,90m,tendo o concreto das paredes,fundo e tampa 400kg e o da base,calha e banqueta 300kg de cimento por m3,sendo as p aredes,</v>
          </cell>
        </row>
        <row r="5782">
          <cell r="A5782" t="str">
            <v>06.012.0259-0</v>
          </cell>
          <cell r="B5782">
            <v>8330.7900000000009</v>
          </cell>
          <cell r="C5782" t="str">
            <v>poco de visita de concreto armado com medidas internas do po co e profundidade de 1,40x1,40x4,80m,e diametro da galeria d e 0,90m,tendo o concreto das paredes,fundo e tampa 400kg e o da base,calha e banqueta 300kg de cimento por m3,sendo as p aredes,</v>
          </cell>
          <cell r="D5782" t="str">
            <v>UN</v>
          </cell>
          <cell r="E5782" t="str">
            <v>poco de visita de concreto armado com medidas internas do po co e profundidade de 1,40x1,40x4,80m,e diametro da galeria d e 0,90m,tendo o concreto das paredes,fundo e tampa 400kg e o da base,calha e banqueta 300kg de cimento por m3,sendo as p aredes,</v>
          </cell>
        </row>
        <row r="5783">
          <cell r="A5783" t="str">
            <v>06.012.0259-A</v>
          </cell>
          <cell r="B5783">
            <v>7641.88</v>
          </cell>
          <cell r="C5783" t="str">
            <v>poco de visita de concreto armado com medidas internas do po co e profundidade de 1,40x1,40x4,80m,e diametro da galeria d e 0,90m,tendo o concreto das paredes,fundo e tampa 400kg e o da base,calha e banqueta 300kg de cimento por m3,sendo as p aredes,</v>
          </cell>
          <cell r="D5783" t="str">
            <v>UN</v>
          </cell>
          <cell r="E5783" t="str">
            <v>poco de visita de concreto armado com medidas internas do po co e profundidade de 1,40x1,40x4,80m,e diametro da galeria d e 0,90m,tendo o concreto das paredes,fundo e tampa 400kg e o da base,calha e banqueta 300kg de cimento por m3,sendo as p aredes,</v>
          </cell>
        </row>
        <row r="5784">
          <cell r="A5784" t="str">
            <v>06.012.0260-0</v>
          </cell>
          <cell r="B5784">
            <v>8610.01</v>
          </cell>
          <cell r="C5784" t="str">
            <v>poco de visita de concreto armado com medidas internas do po co e profundidade de 1,40x1,40x5,10m,e diametro da galeria d e 0,90m,tendo o concreto das paredes,fundo e tampa 400kg e o da base,calha e banqueta 300kg de cimento por m3,sendo as p aredes,</v>
          </cell>
          <cell r="D5784" t="str">
            <v>UN</v>
          </cell>
          <cell r="E5784" t="str">
            <v>poco de visita de concreto armado com medidas internas do po co e profundidade de 1,40x1,40x5,10m,e diametro da galeria d e 0,90m,tendo o concreto das paredes,fundo e tampa 400kg e o da base,calha e banqueta 300kg de cimento por m3,sendo as p aredes,</v>
          </cell>
        </row>
        <row r="5785">
          <cell r="A5785" t="str">
            <v>06.012.0260-A</v>
          </cell>
          <cell r="B5785">
            <v>7899.57</v>
          </cell>
          <cell r="C5785" t="str">
            <v>poco de visita de concreto armado com medidas internas do po co e profundidade de 1,40x1,40x5,10m,e diametro da galeria d e 0,90m,tendo o concreto das paredes,fundo e tampa 400kg e o da base,calha e banqueta 300kg de cimento por m3,sendo as p aredes,</v>
          </cell>
          <cell r="D5785" t="str">
            <v>UN</v>
          </cell>
          <cell r="E5785" t="str">
            <v>poco de visita de concreto armado com medidas internas do po co e profundidade de 1,40x1,40x5,10m,e diametro da galeria d e 0,90m,tendo o concreto das paredes,fundo e tampa 400kg e o da base,calha e banqueta 300kg de cimento por m3,sendo as p aredes,</v>
          </cell>
        </row>
        <row r="5786">
          <cell r="A5786" t="str">
            <v>06.012.0261-0</v>
          </cell>
          <cell r="B5786">
            <v>8841.4500000000007</v>
          </cell>
          <cell r="C5786" t="str">
            <v>poco de visita de concreto armado com medidas internas do po co e profundidade de 1,40x1,40x5,40m,e diametro da galeria d e 0,90m,tendo o concreto das paredes,fundo e tampa 400kg e o da base,calha e banqueta 300kg de cimento por m3,sendo as p aredes,</v>
          </cell>
          <cell r="D5786" t="str">
            <v>UN</v>
          </cell>
          <cell r="E5786" t="str">
            <v>poco de visita de concreto armado com medidas internas do po co e profundidade de 1,40x1,40x5,40m,e diametro da galeria d e 0,90m,tendo o concreto das paredes,fundo e tampa 400kg e o da base,calha e banqueta 300kg de cimento por m3,sendo as p aredes,</v>
          </cell>
        </row>
        <row r="5787">
          <cell r="A5787" t="str">
            <v>06.012.0261-A</v>
          </cell>
          <cell r="B5787">
            <v>8109.48</v>
          </cell>
          <cell r="C5787" t="str">
            <v>poco de visita de concreto armado com medidas internas do po co e profundidade de 1,40x1,40x5,40m,e diametro da galeria d e 0,90m,tendo o concreto das paredes,fundo e tampa 400kg e o da base,calha e banqueta 300kg de cimento por m3,sendo as p aredes,</v>
          </cell>
          <cell r="D5787" t="str">
            <v>UN</v>
          </cell>
          <cell r="E5787" t="str">
            <v>poco de visita de concreto armado com medidas internas do po co e profundidade de 1,40x1,40x5,40m,e diametro da galeria d e 0,90m,tendo o concreto das paredes,fundo e tampa 400kg e o da base,calha e banqueta 300kg de cimento por m3,sendo as p aredes,</v>
          </cell>
        </row>
        <row r="5788">
          <cell r="A5788" t="str">
            <v>06.012.0262-0</v>
          </cell>
          <cell r="B5788">
            <v>9119.59</v>
          </cell>
          <cell r="C5788" t="str">
            <v>poco de visita de concreto armado com medidas internas do po co e profundidade de 1,40x1,40x5,70m,e diametro da galeria d e 0,90m,tendo o concreto das paredes,fundo e tampa 400kg e o da base,calha e banqueta 300kg de cimento por m3,sendo as p aredes,</v>
          </cell>
          <cell r="D5788" t="str">
            <v>UN</v>
          </cell>
          <cell r="E5788" t="str">
            <v>poco de visita de concreto armado com medidas internas do po co e profundidade de 1,40x1,40x5,70m,e diametro da galeria d e 0,90m,tendo o concreto das paredes,fundo e tampa 400kg e o da base,calha e banqueta 300kg de cimento por m3,sendo as p aredes,</v>
          </cell>
        </row>
        <row r="5789">
          <cell r="A5789" t="str">
            <v>06.012.0262-A</v>
          </cell>
          <cell r="B5789">
            <v>8366.24</v>
          </cell>
          <cell r="C5789" t="str">
            <v>poco de visita de concreto armado com medidas internas do po co e profundidade de 1,40x1,40x5,70m,e diametro da galeria d e 0,90m,tendo o concreto das paredes,fundo e tampa 400kg e o da base,calha e banqueta 300kg de cimento por m3,sendo as p aredes,</v>
          </cell>
          <cell r="D5789" t="str">
            <v>UN</v>
          </cell>
          <cell r="E5789" t="str">
            <v>poco de visita de concreto armado com medidas internas do po co e profundidade de 1,40x1,40x5,70m,e diametro da galeria d e 0,90m,tendo o concreto das paredes,fundo e tampa 400kg e o da base,calha e banqueta 300kg de cimento por m3,sendo as p aredes,</v>
          </cell>
        </row>
        <row r="5790">
          <cell r="A5790" t="str">
            <v>06.012.0263-0</v>
          </cell>
          <cell r="B5790">
            <v>9398.86</v>
          </cell>
          <cell r="C5790" t="str">
            <v>poco de visita de concreto armado com medidas internas do po co e profundidade de 1,40x1,40x6,00m,e diametro da galeria d e 0,90m,tendo o concreto das paredes,fundo e tampa 400kg e o da base,calha e banqueta 300kg de cimento por m3,sendo as p aredes,</v>
          </cell>
          <cell r="D5790" t="str">
            <v>UN</v>
          </cell>
          <cell r="E5790" t="str">
            <v>poco de visita de concreto armado com medidas internas do po co e profundidade de 1,40x1,40x6,00m,e diametro da galeria d e 0,90m,tendo o concreto das paredes,fundo e tampa 400kg e o da base,calha e banqueta 300kg de cimento por m3,sendo as p aredes,</v>
          </cell>
        </row>
        <row r="5791">
          <cell r="A5791" t="str">
            <v>06.012.0263-A</v>
          </cell>
          <cell r="B5791">
            <v>8623.98</v>
          </cell>
          <cell r="C5791" t="str">
            <v>poco de visita de concreto armado com medidas internas do po co e profundidade de 1,40x1,40x6,00m,e diametro da galeria d e 0,90m,tendo o concreto das paredes,fundo e tampa 400kg e o da base,calha e banqueta 300kg de cimento por m3,sendo as p aredes,</v>
          </cell>
          <cell r="D5791" t="str">
            <v>UN</v>
          </cell>
          <cell r="E5791" t="str">
            <v>poco de visita de concreto armado com medidas internas do po co e profundidade de 1,40x1,40x6,00m,e diametro da galeria d e 0,90m,tendo o concreto das paredes,fundo e tampa 400kg e o da base,calha e banqueta 300kg de cimento por m3,sendo as p aredes,</v>
          </cell>
        </row>
        <row r="5792">
          <cell r="A5792" t="str">
            <v>06.012.0264-0</v>
          </cell>
          <cell r="B5792">
            <v>5732.16</v>
          </cell>
          <cell r="C5792" t="str">
            <v>poco de visita de concreto armado com medidas internas do po co e profundidade de 1,50x1,50x1,80m,e diametro da galeria d e 1,00m,tendo o concreto das paredes,fundo e tampa 400kg e o da base,calha e banqueta 300kg de cimento por m3,sendo as p aredes,</v>
          </cell>
          <cell r="D5792" t="str">
            <v>UN</v>
          </cell>
          <cell r="E5792" t="str">
            <v>poco de visita de concreto armado com medidas internas do po co e profundidade de 1,50x1,50x1,80m,e diametro da galeria d e 1,00m,tendo o concreto das paredes,fundo e tampa 400kg e o da base,calha e banqueta 300kg de cimento por m3,sendo as p aredes,</v>
          </cell>
        </row>
        <row r="5793">
          <cell r="A5793" t="str">
            <v>06.012.0264-A</v>
          </cell>
          <cell r="B5793">
            <v>5231.83</v>
          </cell>
          <cell r="C5793" t="str">
            <v>poco de visita de concreto armado com medidas internas do po co e profundidade de 1,50x1,50x1,80m,e diametro da galeria d e 1,00m,tendo o concreto das paredes,fundo e tampa 400kg e o da base,calha e banqueta 300kg de cimento por m3,sendo as p aredes,</v>
          </cell>
          <cell r="D5793" t="str">
            <v>UN</v>
          </cell>
          <cell r="E5793" t="str">
            <v>poco de visita de concreto armado com medidas internas do po co e profundidade de 1,50x1,50x1,80m,e diametro da galeria d e 1,00m,tendo o concreto das paredes,fundo e tampa 400kg e o da base,calha e banqueta 300kg de cimento por m3,sendo as p aredes,</v>
          </cell>
        </row>
        <row r="5794">
          <cell r="A5794" t="str">
            <v>06.012.0265-0</v>
          </cell>
          <cell r="B5794">
            <v>6175.61</v>
          </cell>
          <cell r="C5794" t="str">
            <v>poco de visita de concreto armado com medidas internas do po co e profundidade de 1,50x1,50x2,10m,e diametro da galeria d e 1,00m,tendo o concreto das paredes,fundo e tampa 400kg e o da base,calha e banqueta 300kg de cimento por m3,sendo as p aredes,</v>
          </cell>
          <cell r="D5794" t="str">
            <v>UN</v>
          </cell>
          <cell r="E5794" t="str">
            <v>poco de visita de concreto armado com medidas internas do po co e profundidade de 1,50x1,50x2,10m,e diametro da galeria d e 1,00m,tendo o concreto das paredes,fundo e tampa 400kg e o da base,calha e banqueta 300kg de cimento por m3,sendo as p aredes,</v>
          </cell>
        </row>
        <row r="5795">
          <cell r="A5795" t="str">
            <v>06.012.0265-A</v>
          </cell>
          <cell r="B5795">
            <v>5640.32</v>
          </cell>
          <cell r="C5795" t="str">
            <v>poco de visita de concreto armado com medidas internas do po co e profundidade de 1,50x1,50x2,10m,e diametro da galeria d e 1,00m,tendo o concreto das paredes,fundo e tampa 400kg e o da base,calha e banqueta 300kg de cimento por m3,sendo as p aredes,</v>
          </cell>
          <cell r="D5795" t="str">
            <v>UN</v>
          </cell>
          <cell r="E5795" t="str">
            <v>poco de visita de concreto armado com medidas internas do po co e profundidade de 1,50x1,50x2,10m,e diametro da galeria d e 1,00m,tendo o concreto das paredes,fundo e tampa 400kg e o da base,calha e banqueta 300kg de cimento por m3,sendo as p aredes,</v>
          </cell>
        </row>
        <row r="5796">
          <cell r="A5796" t="str">
            <v>06.012.0266-0</v>
          </cell>
          <cell r="B5796">
            <v>6626.01</v>
          </cell>
          <cell r="C5796" t="str">
            <v>poco de visita de concreto armado com medidas internas do po co e profundidade de 1,50x1,50x2,40m,e diametro da galeria d e 1,00m,tendo o concreto das paredes,fundo e tampa 400kg e o da base,calha e banqueta 300kg de cimento por m3,sendo as p aredes,</v>
          </cell>
          <cell r="D5796" t="str">
            <v>UN</v>
          </cell>
          <cell r="E5796" t="str">
            <v>poco de visita de concreto armado com medidas internas do po co e profundidade de 1,50x1,50x2,40m,e diametro da galeria d e 1,00m,tendo o concreto das paredes,fundo e tampa 400kg e o da base,calha e banqueta 300kg de cimento por m3,sendo as p aredes,</v>
          </cell>
        </row>
        <row r="5797">
          <cell r="A5797" t="str">
            <v>06.012.0266-A</v>
          </cell>
          <cell r="B5797">
            <v>6055.24</v>
          </cell>
          <cell r="C5797" t="str">
            <v>poco de visita de concreto armado com medidas internas do po co e profundidade de 1,50x1,50x2,40m,e diametro da galeria d e 1,00m,tendo o concreto das paredes,fundo e tampa 400kg e o da base,calha e banqueta 300kg de cimento por m3,sendo as p aredes,</v>
          </cell>
          <cell r="D5797" t="str">
            <v>UN</v>
          </cell>
          <cell r="E5797" t="str">
            <v>poco de visita de concreto armado com medidas internas do po co e profundidade de 1,50x1,50x2,40m,e diametro da galeria d e 1,00m,tendo o concreto das paredes,fundo e tampa 400kg e o da base,calha e banqueta 300kg de cimento por m3,sendo as p aredes,</v>
          </cell>
        </row>
        <row r="5798">
          <cell r="A5798" t="str">
            <v>06.012.0267-0</v>
          </cell>
          <cell r="B5798">
            <v>7031.22</v>
          </cell>
          <cell r="C5798" t="str">
            <v>poco de visita de concreto armado com medidas internas do po co e profundidade de 1,50x1,50x2,70m,e diametro da galeria d e 1,00m,tendo o concreto das paredes,fundo e tampa 400kg e o da base,calha e banqueta 300kg de cimento por m3,sendo as p aredes,</v>
          </cell>
          <cell r="D5798" t="str">
            <v>UN</v>
          </cell>
          <cell r="E5798" t="str">
            <v>poco de visita de concreto armado com medidas internas do po co e profundidade de 1,50x1,50x2,70m,e diametro da galeria d e 1,00m,tendo o concreto das paredes,fundo e tampa 400kg e o da base,calha e banqueta 300kg de cimento por m3,sendo as p aredes,</v>
          </cell>
        </row>
        <row r="5799">
          <cell r="A5799" t="str">
            <v>06.012.0267-A</v>
          </cell>
          <cell r="B5799">
            <v>6424.8</v>
          </cell>
          <cell r="C5799" t="str">
            <v>poco de visita de concreto armado com medidas internas do po co e profundidade de 1,50x1,50x2,70m,e diametro da galeria d e 1,00m,tendo o concreto das paredes,fundo e tampa 400kg e o da base,calha e banqueta 300kg de cimento por m3,sendo as p aredes,</v>
          </cell>
          <cell r="D5799" t="str">
            <v>UN</v>
          </cell>
          <cell r="E5799" t="str">
            <v>poco de visita de concreto armado com medidas internas do po co e profundidade de 1,50x1,50x2,70m,e diametro da galeria d e 1,00m,tendo o concreto das paredes,fundo e tampa 400kg e o da base,calha e banqueta 300kg de cimento por m3,sendo as p aredes,</v>
          </cell>
        </row>
        <row r="5800">
          <cell r="A5800" t="str">
            <v>06.012.0268-0</v>
          </cell>
          <cell r="B5800">
            <v>7666.03</v>
          </cell>
          <cell r="C5800" t="str">
            <v>poco de visita de concreto armado com medidas internas do po co e profundidade de 1,50x1,50x3,00m,e diametro da galeria d e 1,00m,tendo o concreto das paredes,fundo e tampa 400kg e o da base,calha e banqueta 300kg de cimento por m3,sendo as p aredes,</v>
          </cell>
          <cell r="D5800" t="str">
            <v>UN</v>
          </cell>
          <cell r="E5800" t="str">
            <v>poco de visita de concreto armado com medidas internas do po co e profundidade de 1,50x1,50x3,00m,e diametro da galeria d e 1,00m,tendo o concreto das paredes,fundo e tampa 400kg e o da base,calha e banqueta 300kg de cimento por m3,sendo as p aredes,</v>
          </cell>
        </row>
        <row r="5801">
          <cell r="A5801" t="str">
            <v>06.012.0268-A</v>
          </cell>
          <cell r="B5801">
            <v>7007.63</v>
          </cell>
          <cell r="C5801" t="str">
            <v>poco de visita de concreto armado com medidas internas do po co e profundidade de 1,50x1,50x3,00m,e diametro da galeria d e 1,00m,tendo o concreto das paredes,fundo e tampa 400kg e o da base,calha e banqueta 300kg de cimento por m3,sendo as p aredes,</v>
          </cell>
          <cell r="D5801" t="str">
            <v>UN</v>
          </cell>
          <cell r="E5801" t="str">
            <v>poco de visita de concreto armado com medidas internas do po co e profundidade de 1,50x1,50x3,00m,e diametro da galeria d e 1,00m,tendo o concreto das paredes,fundo e tampa 400kg e o da base,calha e banqueta 300kg de cimento por m3,sendo as p aredes,</v>
          </cell>
        </row>
        <row r="5802">
          <cell r="A5802" t="str">
            <v>06.012.0269-0</v>
          </cell>
          <cell r="B5802">
            <v>7964.26</v>
          </cell>
          <cell r="C5802" t="str">
            <v>poco de visita de concreto armado com medidas internas do po co e profundidade de 1,50x1,50x3,30m,e diametro da galeria d e 1,00m,tendo o concreto das paredes,fundo e tampa 400kg e o da base,calha e banqueta 300kg de cimento por m3,sendo as p aredes,</v>
          </cell>
          <cell r="D5802" t="str">
            <v>UN</v>
          </cell>
          <cell r="E5802" t="str">
            <v>poco de visita de concreto armado com medidas internas do po co e profundidade de 1,50x1,50x3,30m,e diametro da galeria d e 1,00m,tendo o concreto das paredes,fundo e tampa 400kg e o da base,calha e banqueta 300kg de cimento por m3,sendo as p aredes,</v>
          </cell>
        </row>
        <row r="5803">
          <cell r="A5803" t="str">
            <v>06.012.0269-A</v>
          </cell>
          <cell r="B5803">
            <v>7287.77</v>
          </cell>
          <cell r="C5803" t="str">
            <v>poco de visita de concreto armado com medidas internas do po co e profundidade de 1,50x1,50x3,30m,e diametro da galeria d e 1,00m,tendo o concreto das paredes,fundo e tampa 400kg e o da base,calha e banqueta 300kg de cimento por m3,sendo as p aredes,</v>
          </cell>
          <cell r="D5803" t="str">
            <v>UN</v>
          </cell>
          <cell r="E5803" t="str">
            <v>poco de visita de concreto armado com medidas internas do po co e profundidade de 1,50x1,50x3,30m,e diametro da galeria d e 1,00m,tendo o concreto das paredes,fundo e tampa 400kg e o da base,calha e banqueta 300kg de cimento por m3,sendo as p aredes,</v>
          </cell>
        </row>
        <row r="5804">
          <cell r="A5804" t="str">
            <v>06.012.0270-0</v>
          </cell>
          <cell r="B5804">
            <v>8104</v>
          </cell>
          <cell r="C5804" t="str">
            <v>poco de visita de concreto armado com medidas internas do po co e profundidade de 1,50x1,50x3,60m,e diametro da galeria d e 1,00m,tendo o concreto das paredes,fundo e tampa 400kg e o da base,calha e banqueta 300kg de cimento por m3,sendo as p aredes,</v>
          </cell>
          <cell r="D5804" t="str">
            <v>UN</v>
          </cell>
          <cell r="E5804" t="str">
            <v>poco de visita de concreto armado com medidas internas do po co e profundidade de 1,50x1,50x3,60m,e diametro da galeria d e 1,00m,tendo o concreto das paredes,fundo e tampa 400kg e o da base,calha e banqueta 300kg de cimento por m3,sendo as p aredes,</v>
          </cell>
        </row>
        <row r="5805">
          <cell r="A5805" t="str">
            <v>06.012.0270-A</v>
          </cell>
          <cell r="B5805">
            <v>7411.04</v>
          </cell>
          <cell r="C5805" t="str">
            <v>poco de visita de concreto armado com medidas internas do po co e profundidade de 1,50x1,50x3,60m,e diametro da galeria d e 1,00m,tendo o concreto das paredes,fundo e tampa 400kg e o da base,calha e banqueta 300kg de cimento por m3,sendo as p aredes,</v>
          </cell>
          <cell r="D5805" t="str">
            <v>UN</v>
          </cell>
          <cell r="E5805" t="str">
            <v>poco de visita de concreto armado com medidas internas do po co e profundidade de 1,50x1,50x3,60m,e diametro da galeria d e 1,00m,tendo o concreto das paredes,fundo e tampa 400kg e o da base,calha e banqueta 300kg de cimento por m3,sendo as p aredes,</v>
          </cell>
        </row>
        <row r="5806">
          <cell r="A5806" t="str">
            <v>06.012.0271-0</v>
          </cell>
          <cell r="B5806">
            <v>8398.0499999999993</v>
          </cell>
          <cell r="C5806" t="str">
            <v>poco de visita de concreto armado com medidas internas do po co e profundidade de 1,50x1,50x3,90m,e diametro da galeria d e 1,00m,tendo o concreto das paredes,fundo e tampa 400kg e o da base,calha e banqueta 300kg de cimento por m3,sendo as p aredes,</v>
          </cell>
          <cell r="D5806" t="str">
            <v>UN</v>
          </cell>
          <cell r="E5806" t="str">
            <v>poco de visita de concreto armado com medidas internas do po co e profundidade de 1,50x1,50x3,90m,e diametro da galeria d e 1,00m,tendo o concreto das paredes,fundo e tampa 400kg e o da base,calha e banqueta 300kg de cimento por m3,sendo as p aredes,</v>
          </cell>
        </row>
        <row r="5807">
          <cell r="A5807" t="str">
            <v>06.012.0271-A</v>
          </cell>
          <cell r="B5807">
            <v>7679.34</v>
          </cell>
          <cell r="C5807" t="str">
            <v>poco de visita de concreto armado com medidas internas do po co e profundidade de 1,50x1,50x3,90m,e diametro da galeria d e 1,00m,tendo o concreto das paredes,fundo e tampa 400kg e o da base,calha e banqueta 300kg de cimento por m3,sendo as p aredes,</v>
          </cell>
          <cell r="D5807" t="str">
            <v>UN</v>
          </cell>
          <cell r="E5807" t="str">
            <v>poco de visita de concreto armado com medidas internas do po co e profundidade de 1,50x1,50x3,90m,e diametro da galeria d e 1,00m,tendo o concreto das paredes,fundo e tampa 400kg e o da base,calha e banqueta 300kg de cimento por m3,sendo as p aredes,</v>
          </cell>
        </row>
        <row r="5808">
          <cell r="A5808" t="str">
            <v>06.012.0272-0</v>
          </cell>
          <cell r="B5808">
            <v>8509.49</v>
          </cell>
          <cell r="C5808" t="str">
            <v>poco de visita de concreto armado com medidas internas do po co e profundidade de 1,50x1,50x4,20m,e diametro da galeria d e 1,00m,tendo o concreto das paredes,fundo e tampa 400kg e o da base,calha e banqueta 300kg de cimento por m3,sendo as p aredes,</v>
          </cell>
          <cell r="D5808" t="str">
            <v>UN</v>
          </cell>
          <cell r="E5808" t="str">
            <v>poco de visita de concreto armado com medidas internas do po co e profundidade de 1,50x1,50x4,20m,e diametro da galeria d e 1,00m,tendo o concreto das paredes,fundo e tampa 400kg e o da base,calha e banqueta 300kg de cimento por m3,sendo as p aredes,</v>
          </cell>
        </row>
        <row r="5809">
          <cell r="A5809" t="str">
            <v>06.012.0272-A</v>
          </cell>
          <cell r="B5809">
            <v>7800.78</v>
          </cell>
          <cell r="C5809" t="str">
            <v>poco de visita de concreto armado com medidas internas do po co e profundidade de 1,50x1,50x4,20m,e diametro da galeria d e 1,00m,tendo o concreto das paredes,fundo e tampa 400kg e o da base,calha e banqueta 300kg de cimento por m3,sendo as p aredes,</v>
          </cell>
          <cell r="D5809" t="str">
            <v>UN</v>
          </cell>
          <cell r="E5809" t="str">
            <v>poco de visita de concreto armado com medidas internas do po co e profundidade de 1,50x1,50x4,20m,e diametro da galeria d e 1,00m,tendo o concreto das paredes,fundo e tampa 400kg e o da base,calha e banqueta 300kg de cimento por m3,sendo as p aredes,</v>
          </cell>
        </row>
        <row r="5810">
          <cell r="A5810" t="str">
            <v>06.012.0273-0</v>
          </cell>
          <cell r="B5810">
            <v>8788</v>
          </cell>
          <cell r="C5810" t="str">
            <v>poco de visita de concreto armado com medidas internas do po co e profundidade de 1,50x1,50x4,50m,e diametro da galeria d e 1,00m,tendo o concreto das paredes,fundo e tampa 400kg e o da base,calha e banqueta 300kg de cimento por m3,sendo as p aredes,</v>
          </cell>
          <cell r="D5810" t="str">
            <v>UN</v>
          </cell>
          <cell r="E5810" t="str">
            <v>poco de visita de concreto armado com medidas internas do po co e profundidade de 1,50x1,50x4,50m,e diametro da galeria d e 1,00m,tendo o concreto das paredes,fundo e tampa 400kg e o da base,calha e banqueta 300kg de cimento por m3,sendo as p aredes,</v>
          </cell>
        </row>
        <row r="5811">
          <cell r="A5811" t="str">
            <v>06.012.0273-A</v>
          </cell>
          <cell r="B5811">
            <v>8057.91</v>
          </cell>
          <cell r="C5811" t="str">
            <v>poco de visita de concreto armado com medidas internas do po co e profundidade de 1,50x1,50x4,50m,e diametro da galeria d e 1,00m,tendo o concreto das paredes,fundo e tampa 400kg e o da base,calha e banqueta 300kg de cimento por m3,sendo as p aredes,</v>
          </cell>
          <cell r="D5811" t="str">
            <v>UN</v>
          </cell>
          <cell r="E5811" t="str">
            <v>poco de visita de concreto armado com medidas internas do po co e profundidade de 1,50x1,50x4,50m,e diametro da galeria d e 1,00m,tendo o concreto das paredes,fundo e tampa 400kg e o da base,calha e banqueta 300kg de cimento por m3,sendo as p aredes,</v>
          </cell>
        </row>
        <row r="5812">
          <cell r="A5812" t="str">
            <v>06.012.0274-0</v>
          </cell>
          <cell r="B5812">
            <v>9067.2199999999993</v>
          </cell>
          <cell r="C5812" t="str">
            <v>poco de visita de concreto armado com medidas internas do po co e profundidade de 1,50x1,50x4,80m,e diametro da galeria d e 1,00m,tendo o concreto das paredes,fundo e tampa 400kg e o da base,calha e banqueta 300kg de cimento por m3,sendo as p aredes,</v>
          </cell>
          <cell r="D5812" t="str">
            <v>UN</v>
          </cell>
          <cell r="E5812" t="str">
            <v>poco de visita de concreto armado com medidas internas do po co e profundidade de 1,50x1,50x4,80m,e diametro da galeria d e 1,00m,tendo o concreto das paredes,fundo e tampa 400kg e o da base,calha e banqueta 300kg de cimento por m3,sendo as p aredes,</v>
          </cell>
        </row>
        <row r="5813">
          <cell r="A5813" t="str">
            <v>06.012.0274-A</v>
          </cell>
          <cell r="B5813">
            <v>8315.6</v>
          </cell>
          <cell r="C5813" t="str">
            <v>poco de visita de concreto armado com medidas internas do po co e profundidade de 1,50x1,50x4,80m,e diametro da galeria d e 1,00m,tendo o concreto das paredes,fundo e tampa 400kg e o da base,calha e banqueta 300kg de cimento por m3,sendo as p aredes,</v>
          </cell>
          <cell r="D5813" t="str">
            <v>UN</v>
          </cell>
          <cell r="E5813" t="str">
            <v>poco de visita de concreto armado com medidas internas do po co e profundidade de 1,50x1,50x4,80m,e diametro da galeria d e 1,00m,tendo o concreto das paredes,fundo e tampa 400kg e o da base,calha e banqueta 300kg de cimento por m3,sendo as p aredes,</v>
          </cell>
        </row>
        <row r="5814">
          <cell r="A5814" t="str">
            <v>06.012.0275-0</v>
          </cell>
          <cell r="B5814">
            <v>9298.66</v>
          </cell>
          <cell r="C5814" t="str">
            <v>poco de visita de concreto armado com medidas internas do po co e profundidade de 1,50x1,50x5,10m,e diametro da galeria d e 1,00m,tendo o concreto das paredes,fundo e tampa 400kg e o da base,calha e banqueta 300kg de cimento por m3,sendo as p aredes,</v>
          </cell>
          <cell r="D5814" t="str">
            <v>UN</v>
          </cell>
          <cell r="E5814" t="str">
            <v>poco de visita de concreto armado com medidas internas do po co e profundidade de 1,50x1,50x5,10m,e diametro da galeria d e 1,00m,tendo o concreto das paredes,fundo e tampa 400kg e o da base,calha e banqueta 300kg de cimento por m3,sendo as p aredes,</v>
          </cell>
        </row>
        <row r="5815">
          <cell r="A5815" t="str">
            <v>06.012.0275-A</v>
          </cell>
          <cell r="B5815">
            <v>8525.52</v>
          </cell>
          <cell r="C5815" t="str">
            <v>poco de visita de concreto armado com medidas internas do po co e profundidade de 1,50x1,50x5,10m,e diametro da galeria d e 1,00m,tendo o concreto das paredes,fundo e tampa 400kg e o da base,calha e banqueta 300kg de cimento por m3,sendo as p aredes,</v>
          </cell>
          <cell r="D5815" t="str">
            <v>UN</v>
          </cell>
          <cell r="E5815" t="str">
            <v>poco de visita de concreto armado com medidas internas do po co e profundidade de 1,50x1,50x5,10m,e diametro da galeria d e 1,00m,tendo o concreto das paredes,fundo e tampa 400kg e o da base,calha e banqueta 300kg de cimento por m3,sendo as p aredes,</v>
          </cell>
        </row>
        <row r="5816">
          <cell r="A5816" t="str">
            <v>06.012.0276-0</v>
          </cell>
          <cell r="B5816">
            <v>9576.85</v>
          </cell>
          <cell r="C5816" t="str">
            <v>poco de visita de concreto armado com medidas internas do po co e profundidade de 1,50x1,50x5,40m,e diametro da galeria d e 1,00m,tendo o concreto das paredes,fundo e tampa 400kg e o da base,calha e banqueta 300kg de cimento por m3,sendo as p aredes,</v>
          </cell>
          <cell r="D5816" t="str">
            <v>UN</v>
          </cell>
          <cell r="E5816" t="str">
            <v>poco de visita de concreto armado com medidas internas do po co e profundidade de 1,50x1,50x5,40m,e diametro da galeria d e 1,00m,tendo o concreto das paredes,fundo e tampa 400kg e o da base,calha e banqueta 300kg de cimento por m3,sendo as p aredes,</v>
          </cell>
        </row>
        <row r="5817">
          <cell r="A5817" t="str">
            <v>06.012.0276-A</v>
          </cell>
          <cell r="B5817">
            <v>8782.33</v>
          </cell>
          <cell r="C5817" t="str">
            <v>poco de visita de concreto armado com medidas internas do po co e profundidade de 1,50x1,50x5,40m,e diametro da galeria d e 1,00m,tendo o concreto das paredes,fundo e tampa 400kg e o da base,calha e banqueta 300kg de cimento por m3,sendo as p aredes,</v>
          </cell>
          <cell r="D5817" t="str">
            <v>UN</v>
          </cell>
          <cell r="E5817" t="str">
            <v>poco de visita de concreto armado com medidas internas do po co e profundidade de 1,50x1,50x5,40m,e diametro da galeria d e 1,00m,tendo o concreto das paredes,fundo e tampa 400kg e o da base,calha e banqueta 300kg de cimento por m3,sendo as p aredes,</v>
          </cell>
        </row>
        <row r="5818">
          <cell r="A5818" t="str">
            <v>06.012.0277-0</v>
          </cell>
          <cell r="B5818">
            <v>9856.07</v>
          </cell>
          <cell r="C5818" t="str">
            <v>poco de visita de concreto armado com medidas internas do po co e profundidade de 1,50x1,50x5,70m,e diametro da galeria d e 1,00m,tendo o concreto das paredes,fundo e tampa 400kg e o da base,calha e banqueta 300kg de cimento por m3,sendo as p aredes,</v>
          </cell>
          <cell r="D5818" t="str">
            <v>UN</v>
          </cell>
          <cell r="E5818" t="str">
            <v>poco de visita de concreto armado com medidas internas do po co e profundidade de 1,50x1,50x5,70m,e diametro da galeria d e 1,00m,tendo o concreto das paredes,fundo e tampa 400kg e o da base,calha e banqueta 300kg de cimento por m3,sendo as p aredes,</v>
          </cell>
        </row>
        <row r="5819">
          <cell r="A5819" t="str">
            <v>06.012.0277-A</v>
          </cell>
          <cell r="B5819">
            <v>9040.02</v>
          </cell>
          <cell r="C5819" t="str">
            <v>poco de visita de concreto armado com medidas internas do po co e profundidade de 1,50x1,50x5,70m,e diametro da galeria d e 1,00m,tendo o concreto das paredes,fundo e tampa 400kg e o da base,calha e banqueta 300kg de cimento por m3,sendo as p aredes,</v>
          </cell>
          <cell r="D5819" t="str">
            <v>UN</v>
          </cell>
          <cell r="E5819" t="str">
            <v>poco de visita de concreto armado com medidas internas do po co e profundidade de 1,50x1,50x5,70m,e diametro da galeria d e 1,00m,tendo o concreto das paredes,fundo e tampa 400kg e o da base,calha e banqueta 300kg de cimento por m3,sendo as p aredes,</v>
          </cell>
        </row>
        <row r="5820">
          <cell r="A5820" t="str">
            <v>06.012.0278-0</v>
          </cell>
          <cell r="B5820">
            <v>10135.299999999999</v>
          </cell>
          <cell r="C5820" t="str">
            <v>poco de visita de concreto armado com medidas internas do po co e profundidade de 1,50x1,50x6,00m,e diametro da galeria d e 1,00m,tendo o concreto das paredes,fundo e tampa 400kg e o da base,calha e banqueta 300kg de cimento por m3,sendo as p aredes,</v>
          </cell>
          <cell r="D5820" t="str">
            <v>UN</v>
          </cell>
          <cell r="E5820" t="str">
            <v>poco de visita de concreto armado com medidas internas do po co e profundidade de 1,50x1,50x6,00m,e diametro da galeria d e 1,00m,tendo o concreto das paredes,fundo e tampa 400kg e o da base,calha e banqueta 300kg de cimento por m3,sendo as p aredes,</v>
          </cell>
        </row>
        <row r="5821">
          <cell r="A5821" t="str">
            <v>06.012.0278-A</v>
          </cell>
          <cell r="B5821">
            <v>9297.7099999999991</v>
          </cell>
          <cell r="C5821" t="str">
            <v>poco de visita de concreto armado com medidas internas do po co e profundidade de 1,50x1,50x6,00m,e diametro da galeria d e 1,00m,tendo o concreto das paredes,fundo e tampa 400kg e o da base,calha e banqueta 300kg de cimento por m3,sendo as p aredes,</v>
          </cell>
          <cell r="D5821" t="str">
            <v>UN</v>
          </cell>
          <cell r="E5821" t="str">
            <v>poco de visita de concreto armado com medidas internas do po co e profundidade de 1,50x1,50x6,00m,e diametro da galeria d e 1,00m,tendo o concreto das paredes,fundo e tampa 400kg e o da base,calha e banqueta 300kg de cimento por m3,sendo as p aredes,</v>
          </cell>
        </row>
        <row r="5822">
          <cell r="A5822" t="str">
            <v>06.012.0310-0</v>
          </cell>
          <cell r="B5822">
            <v>6851.95</v>
          </cell>
          <cell r="C5822" t="str">
            <v>poco de visita de concreto armado com medidas internas do po co e profundidade de 1,60x1,60x1,80m,e diametro da galeria d e 1,10m,tendo o concreto das paredes,fundo e tampa 400kg e o da base,calha e banqueta 300kg de cimento por m3,sendo as p aredes,</v>
          </cell>
          <cell r="D5822" t="str">
            <v>UN</v>
          </cell>
          <cell r="E5822" t="str">
            <v>poco de visita de concreto armado com medidas internas do po co e profundidade de 1,60x1,60x1,80m,e diametro da galeria d e 1,10m,tendo o concreto das paredes,fundo e tampa 400kg e o da base,calha e banqueta 300kg de cimento por m3,sendo as p aredes,</v>
          </cell>
        </row>
        <row r="5823">
          <cell r="A5823" t="str">
            <v>06.012.0310-A</v>
          </cell>
          <cell r="B5823">
            <v>6226.17</v>
          </cell>
          <cell r="C5823" t="str">
            <v>poco de visita de concreto armado com medidas internas do po co e profundidade de 1,60x1,60x1,80m,e diametro da galeria d e 1,10m,tendo o concreto das paredes,fundo e tampa 400kg e o da base,calha e banqueta 300kg de cimento por m3,sendo as p aredes,</v>
          </cell>
          <cell r="D5823" t="str">
            <v>UN</v>
          </cell>
          <cell r="E5823" t="str">
            <v>poco de visita de concreto armado com medidas internas do po co e profundidade de 1,60x1,60x1,80m,e diametro da galeria d e 1,10m,tendo o concreto das paredes,fundo e tampa 400kg e o da base,calha e banqueta 300kg de cimento por m3,sendo as p aredes,</v>
          </cell>
        </row>
        <row r="5824">
          <cell r="A5824" t="str">
            <v>06.012.0312-0</v>
          </cell>
          <cell r="B5824">
            <v>7021.65</v>
          </cell>
          <cell r="C5824" t="str">
            <v>poco de visita de concreto armado com medidas internas do po co e profundidade de 1,60x1,60x2,10m,e diametro da galeria d e 1,10m,tendo o concreto das paredes,fundo e tampa 400kg e o da base,calha e banqueta 300kg de cimento por m3,sendo as p aredes,</v>
          </cell>
          <cell r="D5824" t="str">
            <v>UN</v>
          </cell>
          <cell r="E5824" t="str">
            <v>poco de visita de concreto armado com medidas internas do po co e profundidade de 1,60x1,60x2,10m,e diametro da galeria d e 1,10m,tendo o concreto das paredes,fundo e tampa 400kg e o da base,calha e banqueta 300kg de cimento por m3,sendo as p aredes,</v>
          </cell>
        </row>
        <row r="5825">
          <cell r="A5825" t="str">
            <v>06.012.0312-A</v>
          </cell>
          <cell r="B5825">
            <v>6388.54</v>
          </cell>
          <cell r="C5825" t="str">
            <v>poco de visita de concreto armado com medidas internas do po co e profundidade de 1,60x1,60x2,10m,e diametro da galeria d e 1,10m,tendo o concreto das paredes,fundo e tampa 400kg e o da base,calha e banqueta 300kg de cimento por m3,sendo as p aredes,</v>
          </cell>
          <cell r="D5825" t="str">
            <v>UN</v>
          </cell>
          <cell r="E5825" t="str">
            <v>poco de visita de concreto armado com medidas internas do po co e profundidade de 1,60x1,60x2,10m,e diametro da galeria d e 1,10m,tendo o concreto das paredes,fundo e tampa 400kg e o da base,calha e banqueta 300kg de cimento por m3,sendo as p aredes,</v>
          </cell>
        </row>
        <row r="5826">
          <cell r="A5826" t="str">
            <v>06.012.0315-0</v>
          </cell>
          <cell r="B5826">
            <v>7537.87</v>
          </cell>
          <cell r="C5826" t="str">
            <v>poco de visita de concreto armado com medidas internas do po co e profundidade de 1,60x1,60x2,40m,e diametro da galeria d e 1,10m,tendo o concreto das paredes,fundo e tampa 400kg e o da base,calha e banqueta 300kg de cimento por m3,sendo as p aredes,</v>
          </cell>
          <cell r="D5826" t="str">
            <v>UN</v>
          </cell>
          <cell r="E5826" t="str">
            <v>poco de visita de concreto armado com medidas internas do po co e profundidade de 1,60x1,60x2,40m,e diametro da galeria d e 1,10m,tendo o concreto das paredes,fundo e tampa 400kg e o da base,calha e banqueta 300kg de cimento por m3,sendo as p aredes,</v>
          </cell>
        </row>
        <row r="5827">
          <cell r="A5827" t="str">
            <v>06.012.0315-A</v>
          </cell>
          <cell r="B5827">
            <v>6845.11</v>
          </cell>
          <cell r="C5827" t="str">
            <v>poco de visita de concreto armado com medidas internas do po co e profundidade de 1,60x1,60x2,40m,e diametro da galeria d e 1,10m,tendo o concreto das paredes,fundo e tampa 400kg e o da base,calha e banqueta 300kg de cimento por m3,sendo as p aredes,</v>
          </cell>
          <cell r="D5827" t="str">
            <v>UN</v>
          </cell>
          <cell r="E5827" t="str">
            <v>poco de visita de concreto armado com medidas internas do po co e profundidade de 1,60x1,60x2,40m,e diametro da galeria d e 1,10m,tendo o concreto das paredes,fundo e tampa 400kg e o da base,calha e banqueta 300kg de cimento por m3,sendo as p aredes,</v>
          </cell>
        </row>
        <row r="5828">
          <cell r="A5828" t="str">
            <v>06.012.0317-0</v>
          </cell>
          <cell r="B5828">
            <v>7636.49</v>
          </cell>
          <cell r="C5828" t="str">
            <v>poco de visita de concreto armado com medidas internas do po co e profundidade de 1,60x1,60x2,70m,e diametro da galeria d e 1,10m,tendo o concreto das paredes,fundo e tampa 400kg e o da base,calha e banqueta 300kg de cimento por m3,sendo as p aredes,</v>
          </cell>
          <cell r="D5828" t="str">
            <v>UN</v>
          </cell>
          <cell r="E5828" t="str">
            <v>poco de visita de concreto armado com medidas internas do po co e profundidade de 1,60x1,60x2,70m,e diametro da galeria d e 1,10m,tendo o concreto das paredes,fundo e tampa 400kg e o da base,calha e banqueta 300kg de cimento por m3,sendo as p aredes,</v>
          </cell>
        </row>
        <row r="5829">
          <cell r="A5829" t="str">
            <v>06.012.0317-A</v>
          </cell>
          <cell r="B5829">
            <v>6979.12</v>
          </cell>
          <cell r="C5829" t="str">
            <v>poco de visita de concreto armado com medidas internas do po co e profundidade de 1,60x1,60x2,70m,e diametro da galeria d e 1,10m,tendo o concreto das paredes,fundo e tampa 400kg e o da base,calha e banqueta 300kg de cimento por m3,sendo as p aredes,</v>
          </cell>
          <cell r="D5829" t="str">
            <v>UN</v>
          </cell>
          <cell r="E5829" t="str">
            <v>poco de visita de concreto armado com medidas internas do po co e profundidade de 1,60x1,60x2,70m,e diametro da galeria d e 1,10m,tendo o concreto das paredes,fundo e tampa 400kg e o da base,calha e banqueta 300kg de cimento por m3,sendo as p aredes,</v>
          </cell>
        </row>
        <row r="5830">
          <cell r="A5830" t="str">
            <v>06.012.0319-0</v>
          </cell>
          <cell r="B5830">
            <v>8306.75</v>
          </cell>
          <cell r="C5830" t="str">
            <v>poco de visita de concreto armado com medidas internas do po co e profundidade de 1,60x1,60x3,00m,e diametro da galeria d e 1,10m,tendo o concreto das paredes,fundo e tampa 400kg e o da base,calha e banqueta 300kg de cimento por m3,sendo as p aredes,</v>
          </cell>
          <cell r="D5830" t="str">
            <v>UN</v>
          </cell>
          <cell r="E5830" t="str">
            <v>poco de visita de concreto armado com medidas internas do po co e profundidade de 1,60x1,60x3,00m,e diametro da galeria d e 1,10m,tendo o concreto das paredes,fundo e tampa 400kg e o da base,calha e banqueta 300kg de cimento por m3,sendo as p aredes,</v>
          </cell>
        </row>
        <row r="5831">
          <cell r="A5831" t="str">
            <v>06.012.0319-A</v>
          </cell>
          <cell r="B5831">
            <v>7594.31</v>
          </cell>
          <cell r="C5831" t="str">
            <v>poco de visita de concreto armado com medidas internas do po co e profundidade de 1,60x1,60x3,00m,e diametro da galeria d e 1,10m,tendo o concreto das paredes,fundo e tampa 400kg e o da base,calha e banqueta 300kg de cimento por m3,sendo as p aredes,</v>
          </cell>
          <cell r="D5831" t="str">
            <v>UN</v>
          </cell>
          <cell r="E5831" t="str">
            <v>poco de visita de concreto armado com medidas internas do po co e profundidade de 1,60x1,60x3,00m,e diametro da galeria d e 1,10m,tendo o concreto das paredes,fundo e tampa 400kg e o da base,calha e banqueta 300kg de cimento por m3,sendo as p aredes,</v>
          </cell>
        </row>
        <row r="5832">
          <cell r="A5832" t="str">
            <v>06.012.0320-0</v>
          </cell>
          <cell r="B5832">
            <v>8810.09</v>
          </cell>
          <cell r="C5832" t="str">
            <v>poco de visita de concreto armado com medidas internas do po co e profundidade de 1,60x1,60x3,30m,e diametro da galeria d e 1,10m,tendo o concreto das paredes,fundo e tampa 400kg e o da base,calha e banqueta 300kg de cimento por m3,sendo as p aredes,</v>
          </cell>
          <cell r="D5832" t="str">
            <v>UN</v>
          </cell>
          <cell r="E5832" t="str">
            <v>poco de visita de concreto armado com medidas internas do po co e profundidade de 1,60x1,60x3,30m,e diametro da galeria d e 1,10m,tendo o concreto das paredes,fundo e tampa 400kg e o da base,calha e banqueta 300kg de cimento por m3,sendo as p aredes,</v>
          </cell>
        </row>
        <row r="5833">
          <cell r="A5833" t="str">
            <v>06.012.0320-A</v>
          </cell>
          <cell r="B5833">
            <v>8059.41</v>
          </cell>
          <cell r="C5833" t="str">
            <v>poco de visita de concreto armado com medidas internas do po co e profundidade de 1,60x1,60x3,30m,e diametro da galeria d e 1,10m,tendo o concreto das paredes,fundo e tampa 400kg e o da base,calha e banqueta 300kg de cimento por m3,sendo as p aredes,</v>
          </cell>
          <cell r="D5833" t="str">
            <v>UN</v>
          </cell>
          <cell r="E5833" t="str">
            <v>poco de visita de concreto armado com medidas internas do po co e profundidade de 1,60x1,60x3,30m,e diametro da galeria d e 1,10m,tendo o concreto das paredes,fundo e tampa 400kg e o da base,calha e banqueta 300kg de cimento por m3,sendo as p aredes,</v>
          </cell>
        </row>
        <row r="5834">
          <cell r="A5834" t="str">
            <v>06.012.0322-0</v>
          </cell>
          <cell r="B5834">
            <v>8871.67</v>
          </cell>
          <cell r="C5834" t="str">
            <v>poco de visita de concreto armado com medidas internas do po co e profundidade de 1,60x1,60x3,60m,e diametro da galeria d e 1,10m,tendo o concreto das paredes,fundo e tampa 400kg e o da base,calha e banqueta 300kg de cimento por m3,sendo as p aredes,</v>
          </cell>
          <cell r="D5834" t="str">
            <v>UN</v>
          </cell>
          <cell r="E5834" t="str">
            <v>poco de visita de concreto armado com medidas internas do po co e profundidade de 1,60x1,60x3,60m,e diametro da galeria d e 1,10m,tendo o concreto das paredes,fundo e tampa 400kg e o da base,calha e banqueta 300kg de cimento por m3,sendo as p aredes,</v>
          </cell>
        </row>
        <row r="5835">
          <cell r="A5835" t="str">
            <v>06.012.0322-A</v>
          </cell>
          <cell r="B5835">
            <v>8111.05</v>
          </cell>
          <cell r="C5835" t="str">
            <v>poco de visita de concreto armado com medidas internas do po co e profundidade de 1,60x1,60x3,60m,e diametro da galeria d e 1,10m,tendo o concreto das paredes,fundo e tampa 400kg e o da base,calha e banqueta 300kg de cimento por m3,sendo as p aredes,</v>
          </cell>
          <cell r="D5835" t="str">
            <v>UN</v>
          </cell>
          <cell r="E5835" t="str">
            <v>poco de visita de concreto armado com medidas internas do po co e profundidade de 1,60x1,60x3,60m,e diametro da galeria d e 1,10m,tendo o concreto das paredes,fundo e tampa 400kg e o da base,calha e banqueta 300kg de cimento por m3,sendo as p aredes,</v>
          </cell>
        </row>
        <row r="5836">
          <cell r="A5836" t="str">
            <v>06.012.0325-0</v>
          </cell>
          <cell r="B5836">
            <v>9115.82</v>
          </cell>
          <cell r="C5836" t="str">
            <v>poco de visita de concreto armado com medidas internas do po co e profundidade de 1,60x1,60x3,90m,e diametro da galeria d e 1,10m,tendo o concreto das paredes,fundo e tampa 400kg e o da base,calha e banqueta 300kg de cimento por m3,sendo as p aredes,</v>
          </cell>
          <cell r="D5836" t="str">
            <v>UN</v>
          </cell>
          <cell r="E5836" t="str">
            <v>poco de visita de concreto armado com medidas internas do po co e profundidade de 1,60x1,60x3,90m,e diametro da galeria d e 1,10m,tendo o concreto das paredes,fundo e tampa 400kg e o da base,calha e banqueta 300kg de cimento por m3,sendo as p aredes,</v>
          </cell>
        </row>
        <row r="5837">
          <cell r="A5837" t="str">
            <v>06.012.0325-A</v>
          </cell>
          <cell r="B5837">
            <v>8340.18</v>
          </cell>
          <cell r="C5837" t="str">
            <v>poco de visita de concreto armado com medidas internas do po co e profundidade de 1,60x1,60x3,90m,e diametro da galeria d e 1,10m,tendo o concreto das paredes,fundo e tampa 400kg e o da base,calha e banqueta 300kg de cimento por m3,sendo as p aredes,</v>
          </cell>
          <cell r="D5837" t="str">
            <v>UN</v>
          </cell>
          <cell r="E5837" t="str">
            <v>poco de visita de concreto armado com medidas internas do po co e profundidade de 1,60x1,60x3,90m,e diametro da galeria d e 1,10m,tendo o concreto das paredes,fundo e tampa 400kg e o da base,calha e banqueta 300kg de cimento por m3,sendo as p aredes,</v>
          </cell>
        </row>
        <row r="5838">
          <cell r="A5838" t="str">
            <v>06.012.0327-0</v>
          </cell>
          <cell r="B5838">
            <v>9289.61</v>
          </cell>
          <cell r="C5838" t="str">
            <v>poco de visita de concreto armado com medidas internas do po co e profundidade de 1,60x1,60x4,20m,e diametro da galeria d e 1,10m,tendo o concreto das paredes,fundo e tampa 400kg e o da base,calha e banqueta 300kg de cimento por m3,sendo as p aredes,</v>
          </cell>
          <cell r="D5838" t="str">
            <v>UN</v>
          </cell>
          <cell r="E5838" t="str">
            <v>poco de visita de concreto armado com medidas internas do po co e profundidade de 1,60x1,60x4,20m,e diametro da galeria d e 1,10m,tendo o concreto das paredes,fundo e tampa 400kg e o da base,calha e banqueta 300kg de cimento por m3,sendo as p aredes,</v>
          </cell>
        </row>
        <row r="5839">
          <cell r="A5839" t="str">
            <v>06.012.0327-A</v>
          </cell>
          <cell r="B5839">
            <v>8513.67</v>
          </cell>
          <cell r="C5839" t="str">
            <v>poco de visita de concreto armado com medidas internas do po co e profundidade de 1,60x1,60x4,20m,e diametro da galeria d e 1,10m,tendo o concreto das paredes,fundo e tampa 400kg e o da base,calha e banqueta 300kg de cimento por m3,sendo as p aredes,</v>
          </cell>
          <cell r="D5839" t="str">
            <v>UN</v>
          </cell>
          <cell r="E5839" t="str">
            <v>poco de visita de concreto armado com medidas internas do po co e profundidade de 1,60x1,60x4,20m,e diametro da galeria d e 1,10m,tendo o concreto das paredes,fundo e tampa 400kg e o da base,calha e banqueta 300kg de cimento por m3,sendo as p aredes,</v>
          </cell>
        </row>
        <row r="5840">
          <cell r="A5840" t="str">
            <v>06.012.0329-0</v>
          </cell>
          <cell r="B5840">
            <v>9499.4699999999993</v>
          </cell>
          <cell r="C5840" t="str">
            <v>poco de visita de concreto armado com medidas internas do po co e profundidade de 1,60x1,60x4,50m,e diametro da galeria d e 1,10m,tendo o concreto das paredes,fundo e tampa 400kg e o da base,calha e banqueta 300kg de cimento por m3,sendo as p aredes,</v>
          </cell>
          <cell r="D5840" t="str">
            <v>UN</v>
          </cell>
          <cell r="E5840" t="str">
            <v>poco de visita de concreto armado com medidas internas do po co e profundidade de 1,60x1,60x4,50m,e diametro da galeria d e 1,10m,tendo o concreto das paredes,fundo e tampa 400kg e o da base,calha e banqueta 300kg de cimento por m3,sendo as p aredes,</v>
          </cell>
        </row>
        <row r="5841">
          <cell r="A5841" t="str">
            <v>06.012.0329-A</v>
          </cell>
          <cell r="B5841">
            <v>8702.08</v>
          </cell>
          <cell r="C5841" t="str">
            <v>poco de visita de concreto armado com medidas internas do po co e profundidade de 1,60x1,60x4,50m,e diametro da galeria d e 1,10m,tendo o concreto das paredes,fundo e tampa 400kg e o da base,calha e banqueta 300kg de cimento por m3,sendo as p aredes,</v>
          </cell>
          <cell r="D5841" t="str">
            <v>UN</v>
          </cell>
          <cell r="E5841" t="str">
            <v>poco de visita de concreto armado com medidas internas do po co e profundidade de 1,60x1,60x4,50m,e diametro da galeria d e 1,10m,tendo o concreto das paredes,fundo e tampa 400kg e o da base,calha e banqueta 300kg de cimento por m3,sendo as p aredes,</v>
          </cell>
        </row>
        <row r="5842">
          <cell r="A5842" t="str">
            <v>06.012.0331-0</v>
          </cell>
          <cell r="B5842">
            <v>9779.9500000000007</v>
          </cell>
          <cell r="C5842" t="str">
            <v>poco de visita de concreto armado com medidas internas do po co e profundidade de 1,60x1,60x4,80m,e diametro da galeria d e 1,10m,tendo o concreto das paredes,fundo e tampa 400kg e o da base,calha e banqueta 300kg de cimento por m3,sendo as p aredes,</v>
          </cell>
          <cell r="D5842" t="str">
            <v>UN</v>
          </cell>
          <cell r="E5842" t="str">
            <v>poco de visita de concreto armado com medidas internas do po co e profundidade de 1,60x1,60x4,80m,e diametro da galeria d e 1,10m,tendo o concreto das paredes,fundo e tampa 400kg e o da base,calha e banqueta 300kg de cimento por m3,sendo as p aredes,</v>
          </cell>
        </row>
        <row r="5843">
          <cell r="A5843" t="str">
            <v>06.012.0331-A</v>
          </cell>
          <cell r="B5843">
            <v>8963.7000000000007</v>
          </cell>
          <cell r="C5843" t="str">
            <v>poco de visita de concreto armado com medidas internas do po co e profundidade de 1,60x1,60x4,80m,e diametro da galeria d e 1,10m,tendo o concreto das paredes,fundo e tampa 400kg e o da base,calha e banqueta 300kg de cimento por m3,sendo as p aredes,</v>
          </cell>
          <cell r="D5843" t="str">
            <v>UN</v>
          </cell>
          <cell r="E5843" t="str">
            <v>poco de visita de concreto armado com medidas internas do po co e profundidade de 1,60x1,60x4,80m,e diametro da galeria d e 1,10m,tendo o concreto das paredes,fundo e tampa 400kg e o da base,calha e banqueta 300kg de cimento por m3,sendo as p aredes,</v>
          </cell>
        </row>
        <row r="5844">
          <cell r="A5844" t="str">
            <v>06.012.0332-0</v>
          </cell>
          <cell r="B5844">
            <v>10034.790000000001</v>
          </cell>
          <cell r="C5844" t="str">
            <v>poco de visita de concreto armado com medidas internas do po co e profundidade de 1,60x1,60x5,10m,e diametro da galeria d e 1,10m,tendo o concreto das paredes,fundo e tampa 400kg e o da base,calha e banqueta 300kg de cimento por m3,sendo as p aredes,</v>
          </cell>
          <cell r="D5844" t="str">
            <v>UN</v>
          </cell>
          <cell r="E5844" t="str">
            <v>poco de visita de concreto armado com medidas internas do po co e profundidade de 1,60x1,60x5,10m,e diametro da galeria d e 1,10m,tendo o concreto das paredes,fundo e tampa 400kg e o da base,calha e banqueta 300kg de cimento por m3,sendo as p aredes,</v>
          </cell>
        </row>
        <row r="5845">
          <cell r="A5845" t="str">
            <v>06.012.0332-A</v>
          </cell>
          <cell r="B5845">
            <v>9200.27</v>
          </cell>
          <cell r="C5845" t="str">
            <v>poco de visita de concreto armado com medidas internas do po co e profundidade de 1,60x1,60x5,10m,e diametro da galeria d e 1,10m,tendo o concreto das paredes,fundo e tampa 400kg e o da base,calha e banqueta 300kg de cimento por m3,sendo as p aredes,</v>
          </cell>
          <cell r="D5845" t="str">
            <v>UN</v>
          </cell>
          <cell r="E5845" t="str">
            <v>poco de visita de concreto armado com medidas internas do po co e profundidade de 1,60x1,60x5,10m,e diametro da galeria d e 1,10m,tendo o concreto das paredes,fundo e tampa 400kg e o da base,calha e banqueta 300kg de cimento por m3,sendo as p aredes,</v>
          </cell>
        </row>
        <row r="5846">
          <cell r="A5846" t="str">
            <v>06.012.0335-0</v>
          </cell>
          <cell r="B5846">
            <v>10357.33</v>
          </cell>
          <cell r="C5846" t="str">
            <v>poco de visita de concreto armado com medidas internas do po co e profundidade de 1,60x1,60x5,40m,e diametro da galeria d e 1,10m,tendo o concreto das paredes,fundo e tampa 400kg e o da base,calha e banqueta 300kg de cimento por m3,sendo as p aredes,</v>
          </cell>
          <cell r="D5846" t="str">
            <v>UN</v>
          </cell>
          <cell r="E5846" t="str">
            <v>poco de visita de concreto armado com medidas internas do po co e profundidade de 1,60x1,60x5,40m,e diametro da galeria d e 1,10m,tendo o concreto das paredes,fundo e tampa 400kg e o da base,calha e banqueta 300kg de cimento por m3,sendo as p aredes,</v>
          </cell>
        </row>
        <row r="5847">
          <cell r="A5847" t="str">
            <v>06.012.0335-A</v>
          </cell>
          <cell r="B5847">
            <v>9495.49</v>
          </cell>
          <cell r="C5847" t="str">
            <v>poco de visita de concreto armado com medidas internas do po co e profundidade de 1,60x1,60x5,40m,e diametro da galeria d e 1,10m,tendo o concreto das paredes,fundo e tampa 400kg e o da base,calha e banqueta 300kg de cimento por m3,sendo as p aredes,</v>
          </cell>
          <cell r="D5847" t="str">
            <v>UN</v>
          </cell>
          <cell r="E5847" t="str">
            <v>poco de visita de concreto armado com medidas internas do po co e profundidade de 1,60x1,60x5,40m,e diametro da galeria d e 1,10m,tendo o concreto das paredes,fundo e tampa 400kg e o da base,calha e banqueta 300kg de cimento por m3,sendo as p aredes,</v>
          </cell>
        </row>
        <row r="5848">
          <cell r="A5848" t="str">
            <v>06.012.0337-0</v>
          </cell>
          <cell r="B5848">
            <v>10636.55</v>
          </cell>
          <cell r="C5848" t="str">
            <v>poco de visita de concreto armado com medidas internas do po co e profundidade de 1,60x1,60x5,70m,e diametro da galeria d e 1,10m,tendo o concreto das paredes,fundo e tampa 400kg e o da base,calha e banqueta 300kg de cimento por m3,sendo as p aredes,</v>
          </cell>
          <cell r="D5848" t="str">
            <v>UN</v>
          </cell>
          <cell r="E5848" t="str">
            <v>poco de visita de concreto armado com medidas internas do po co e profundidade de 1,60x1,60x5,70m,e diametro da galeria d e 1,10m,tendo o concreto das paredes,fundo e tampa 400kg e o da base,calha e banqueta 300kg de cimento por m3,sendo as p aredes,</v>
          </cell>
        </row>
        <row r="5849">
          <cell r="A5849" t="str">
            <v>06.012.0337-A</v>
          </cell>
          <cell r="B5849">
            <v>9753.19</v>
          </cell>
          <cell r="C5849" t="str">
            <v>poco de visita de concreto armado com medidas internas do po co e profundidade de 1,60x1,60x5,70m,e diametro da galeria d e 1,10m,tendo o concreto das paredes,fundo e tampa 400kg e o da base,calha e banqueta 300kg de cimento por m3,sendo as p aredes,</v>
          </cell>
          <cell r="D5849" t="str">
            <v>UN</v>
          </cell>
          <cell r="E5849" t="str">
            <v>poco de visita de concreto armado com medidas internas do po co e profundidade de 1,60x1,60x5,70m,e diametro da galeria d e 1,10m,tendo o concreto das paredes,fundo e tampa 400kg e o da base,calha e banqueta 300kg de cimento por m3,sendo as p aredes,</v>
          </cell>
        </row>
        <row r="5850">
          <cell r="A5850" t="str">
            <v>06.012.0340-0</v>
          </cell>
          <cell r="B5850">
            <v>10877.31</v>
          </cell>
          <cell r="C5850" t="str">
            <v>poco de visita de concreto armado com medidas internas do po co e profundidade de 1,60x1,60x6,00m,e diametro da galeria d e 1,10m,tendo o concreto das paredes,fundo e tampa 400kg e o da base,calha e banqueta 300kg de cimento por m3,sendo as p aredes,</v>
          </cell>
          <cell r="D5850" t="str">
            <v>UN</v>
          </cell>
          <cell r="E5850" t="str">
            <v>poco de visita de concreto armado com medidas internas do po co e profundidade de 1,60x1,60x6,00m,e diametro da galeria d e 1,10m,tendo o concreto das paredes,fundo e tampa 400kg e o da base,calha e banqueta 300kg de cimento por m3,sendo as p aredes,</v>
          </cell>
        </row>
        <row r="5851">
          <cell r="A5851" t="str">
            <v>06.012.0340-A</v>
          </cell>
          <cell r="B5851">
            <v>9971.17</v>
          </cell>
          <cell r="C5851" t="str">
            <v>poco de visita de concreto armado com medidas internas do po co e profundidade de 1,60x1,60x6,00m,e diametro da galeria d e 1,10m,tendo o concreto das paredes,fundo e tampa 400kg e o da base,calha e banqueta 300kg de cimento por m3,sendo as p aredes,</v>
          </cell>
          <cell r="D5851" t="str">
            <v>UN</v>
          </cell>
          <cell r="E5851" t="str">
            <v>poco de visita de concreto armado com medidas internas do po co e profundidade de 1,60x1,60x6,00m,e diametro da galeria d e 1,10m,tendo o concreto das paredes,fundo e tampa 400kg e o da base,calha e banqueta 300kg de cimento por m3,sendo as p aredes,</v>
          </cell>
        </row>
        <row r="5852">
          <cell r="A5852" t="str">
            <v>06.012.0345-0</v>
          </cell>
          <cell r="B5852">
            <v>7673.93</v>
          </cell>
          <cell r="C5852" t="str">
            <v>poco de visita de concreto armado com medidas internas do po co e profundidade de 1,70x1,70x1,80m,e diametro da galeria d e 1,20m,tendo o concreto das paredes,fundo e tampa 400kg e o da base,calha e banqueta 300kg de cimento por m3,sendo as p aredes,</v>
          </cell>
          <cell r="D5852" t="str">
            <v>UN</v>
          </cell>
          <cell r="E5852" t="str">
            <v>poco de visita de concreto armado com medidas internas do po co e profundidade de 1,70x1,70x1,80m,e diametro da galeria d e 1,20m,tendo o concreto das paredes,fundo e tampa 400kg e o da base,calha e banqueta 300kg de cimento por m3,sendo as p aredes,</v>
          </cell>
        </row>
        <row r="5853">
          <cell r="A5853" t="str">
            <v>06.012.0345-A</v>
          </cell>
          <cell r="B5853">
            <v>6962.28</v>
          </cell>
          <cell r="C5853" t="str">
            <v>poco de visita de concreto armado com medidas internas do po co e profundidade de 1,70x1,70x1,80m,e diametro da galeria d e 1,20m,tendo o concreto das paredes,fundo e tampa 400kg e o da base,calha e banqueta 300kg de cimento por m3,sendo as p aredes,</v>
          </cell>
          <cell r="D5853" t="str">
            <v>UN</v>
          </cell>
          <cell r="E5853" t="str">
            <v>poco de visita de concreto armado com medidas internas do po co e profundidade de 1,70x1,70x1,80m,e diametro da galeria d e 1,20m,tendo o concreto das paredes,fundo e tampa 400kg e o da base,calha e banqueta 300kg de cimento por m3,sendo as p aredes,</v>
          </cell>
        </row>
        <row r="5854">
          <cell r="A5854" t="str">
            <v>06.012.0347-0</v>
          </cell>
          <cell r="B5854">
            <v>7820.76</v>
          </cell>
          <cell r="C5854" t="str">
            <v>poco de visita de concreto armado com medidas internas do po co e profundidade de 1,70x1,70x2,10m,e diametro da galeria d e 1,20m,tendo o concreto das paredes,fundo e tampa 400kg e o da base,calha e banqueta 300kg de cimento por m3,sendo as p aredes,</v>
          </cell>
          <cell r="D5854" t="str">
            <v>UN</v>
          </cell>
          <cell r="E5854" t="str">
            <v>poco de visita de concreto armado com medidas internas do po co e profundidade de 1,70x1,70x2,10m,e diametro da galeria d e 1,20m,tendo o concreto das paredes,fundo e tampa 400kg e o da base,calha e banqueta 300kg de cimento por m3,sendo as p aredes,</v>
          </cell>
        </row>
        <row r="5855">
          <cell r="A5855" t="str">
            <v>06.012.0347-A</v>
          </cell>
          <cell r="B5855">
            <v>7089.83</v>
          </cell>
          <cell r="C5855" t="str">
            <v>poco de visita de concreto armado com medidas internas do po co e profundidade de 1,70x1,70x2,10m,e diametro da galeria d e 1,20m,tendo o concreto das paredes,fundo e tampa 400kg e o da base,calha e banqueta 300kg de cimento por m3,sendo as p aredes,</v>
          </cell>
          <cell r="D5855" t="str">
            <v>UN</v>
          </cell>
          <cell r="E5855" t="str">
            <v>poco de visita de concreto armado com medidas internas do po co e profundidade de 1,70x1,70x2,10m,e diametro da galeria d e 1,20m,tendo o concreto das paredes,fundo e tampa 400kg e o da base,calha e banqueta 300kg de cimento por m3,sendo as p aredes,</v>
          </cell>
        </row>
        <row r="5856">
          <cell r="A5856" t="str">
            <v>06.012.0348-0</v>
          </cell>
          <cell r="B5856">
            <v>7949.18</v>
          </cell>
          <cell r="C5856" t="str">
            <v>poco de visita de concreto armado com medidas internas do po co e profundidade de 1,70x1,70x2,40m,e diametro da galeria d e 1,20m,tendo o concreto das paredes,fundo e tampa 400kg e o da base,calha e banqueta 300kg de cimento por m3,sendo as p aredes,</v>
          </cell>
          <cell r="D5856" t="str">
            <v>UN</v>
          </cell>
          <cell r="E5856" t="str">
            <v>poco de visita de concreto armado com medidas internas do po co e profundidade de 1,70x1,70x2,40m,e diametro da galeria d e 1,20m,tendo o concreto das paredes,fundo e tampa 400kg e o da base,calha e banqueta 300kg de cimento por m3,sendo as p aredes,</v>
          </cell>
        </row>
        <row r="5857">
          <cell r="A5857" t="str">
            <v>06.012.0348-A</v>
          </cell>
          <cell r="B5857">
            <v>7207.63</v>
          </cell>
          <cell r="C5857" t="str">
            <v>poco de visita de concreto armado com medidas internas do po co e profundidade de 1,70x1,70x2,40m,e diametro da galeria d e 1,20m,tendo o concreto das paredes,fundo e tampa 400kg e o da base,calha e banqueta 300kg de cimento por m3,sendo as p aredes,</v>
          </cell>
          <cell r="D5857" t="str">
            <v>UN</v>
          </cell>
          <cell r="E5857" t="str">
            <v>poco de visita de concreto armado com medidas internas do po co e profundidade de 1,70x1,70x2,40m,e diametro da galeria d e 1,20m,tendo o concreto das paredes,fundo e tampa 400kg e o da base,calha e banqueta 300kg de cimento por m3,sendo as p aredes,</v>
          </cell>
        </row>
        <row r="5858">
          <cell r="A5858" t="str">
            <v>06.012.0349-0</v>
          </cell>
          <cell r="B5858">
            <v>8388.7099999999991</v>
          </cell>
          <cell r="C5858" t="str">
            <v>poco de visita de concreto armado com medidas internas do po co e profundidade de 1,70x1,70x2,70m,e diametro da galeria d e 1,20m,tendo o concreto das paredes,fundo e tampa 400kg e o da base,calha e banqueta 300kg de cimento por m3,sendo as p aredes,</v>
          </cell>
          <cell r="D5858" t="str">
            <v>UN</v>
          </cell>
          <cell r="E5858" t="str">
            <v>poco de visita de concreto armado com medidas internas do po co e profundidade de 1,70x1,70x2,70m,e diametro da galeria d e 1,20m,tendo o concreto das paredes,fundo e tampa 400kg e o da base,calha e banqueta 300kg de cimento por m3,sendo as p aredes,</v>
          </cell>
        </row>
        <row r="5859">
          <cell r="A5859" t="str">
            <v>06.012.0349-A</v>
          </cell>
          <cell r="B5859">
            <v>7660.77</v>
          </cell>
          <cell r="C5859" t="str">
            <v>poco de visita de concreto armado com medidas internas do po co e profundidade de 1,70x1,70x2,70m,e diametro da galeria d e 1,20m,tendo o concreto das paredes,fundo e tampa 400kg e o da base,calha e banqueta 300kg de cimento por m3,sendo as p aredes,</v>
          </cell>
          <cell r="D5859" t="str">
            <v>UN</v>
          </cell>
          <cell r="E5859" t="str">
            <v>poco de visita de concreto armado com medidas internas do po co e profundidade de 1,70x1,70x2,70m,e diametro da galeria d e 1,20m,tendo o concreto das paredes,fundo e tampa 400kg e o da base,calha e banqueta 300kg de cimento por m3,sendo as p aredes,</v>
          </cell>
        </row>
        <row r="5860">
          <cell r="A5860" t="str">
            <v>06.012.0351-0</v>
          </cell>
          <cell r="B5860">
            <v>8947.4599999999991</v>
          </cell>
          <cell r="C5860" t="str">
            <v>poco de visita de concreto armado com medidas internas do po co e profundidade de 1,70x1,70x3,00m,e diametro da galeria d e 1,20m,tendo o concreto das paredes,fundo e tampa 400kg e o da base,calha e banqueta 300kg de cimento por m3,sendo as p aredes,</v>
          </cell>
          <cell r="D5860" t="str">
            <v>UN</v>
          </cell>
          <cell r="E5860" t="str">
            <v>poco de visita de concreto armado com medidas internas do po co e profundidade de 1,70x1,70x3,00m,e diametro da galeria d e 1,20m,tendo o concreto das paredes,fundo e tampa 400kg e o da base,calha e banqueta 300kg de cimento por m3,sendo as p aredes,</v>
          </cell>
        </row>
        <row r="5861">
          <cell r="A5861" t="str">
            <v>06.012.0351-A</v>
          </cell>
          <cell r="B5861">
            <v>8180.99</v>
          </cell>
          <cell r="C5861" t="str">
            <v>poco de visita de concreto armado com medidas internas do po co e profundidade de 1,70x1,70x3,00m,e diametro da galeria d e 1,20m,tendo o concreto das paredes,fundo e tampa 400kg e o da base,calha e banqueta 300kg de cimento por m3,sendo as p aredes,</v>
          </cell>
          <cell r="D5861" t="str">
            <v>UN</v>
          </cell>
          <cell r="E5861" t="str">
            <v>poco de visita de concreto armado com medidas internas do po co e profundidade de 1,70x1,70x3,00m,e diametro da galeria d e 1,20m,tendo o concreto das paredes,fundo e tampa 400kg e o da base,calha e banqueta 300kg de cimento por m3,sendo as p aredes,</v>
          </cell>
        </row>
        <row r="5862">
          <cell r="A5862" t="str">
            <v>06.012.0352-0</v>
          </cell>
          <cell r="B5862">
            <v>9607.64</v>
          </cell>
          <cell r="C5862" t="str">
            <v>poco de visita de concreto armado com medidas internas do po co e profundidade de 1,70x1,70x3,30m,e diametro da galeria d e 1,20m,tendo o concreto das paredes,fundo e tampa 400kg e o da base,calha e banqueta 300kg de cimento por m3,sendo as p aredes,</v>
          </cell>
          <cell r="D5862" t="str">
            <v>UN</v>
          </cell>
          <cell r="E5862" t="str">
            <v>poco de visita de concreto armado com medidas internas do po co e profundidade de 1,70x1,70x3,30m,e diametro da galeria d e 1,20m,tendo o concreto das paredes,fundo e tampa 400kg e o da base,calha e banqueta 300kg de cimento por m3,sendo as p aredes,</v>
          </cell>
        </row>
        <row r="5863">
          <cell r="A5863" t="str">
            <v>06.012.0352-A</v>
          </cell>
          <cell r="B5863">
            <v>8782.77</v>
          </cell>
          <cell r="C5863" t="str">
            <v>poco de visita de concreto armado com medidas internas do po co e profundidade de 1,70x1,70x3,30m,e diametro da galeria d e 1,20m,tendo o concreto das paredes,fundo e tampa 400kg e o da base,calha e banqueta 300kg de cimento por m3,sendo as p aredes,</v>
          </cell>
          <cell r="D5863" t="str">
            <v>UN</v>
          </cell>
          <cell r="E5863" t="str">
            <v>poco de visita de concreto armado com medidas internas do po co e profundidade de 1,70x1,70x3,30m,e diametro da galeria d e 1,20m,tendo o concreto das paredes,fundo e tampa 400kg e o da base,calha e banqueta 300kg de cimento por m3,sendo as p aredes,</v>
          </cell>
        </row>
        <row r="5864">
          <cell r="A5864" t="str">
            <v>06.012.0355-0</v>
          </cell>
          <cell r="B5864">
            <v>9681.66</v>
          </cell>
          <cell r="C5864" t="str">
            <v>poco de visita de concreto armado com medidas internas do po co e profundidade de 1,70x1,70x3,60m,e diametro da galeria d e 1,20m,tendo o concreto das paredes,fundo e tampa 400kg e o da base,calha e banqueta 300kg de cimento por m3,sendo as p aredes,</v>
          </cell>
          <cell r="D5864" t="str">
            <v>UN</v>
          </cell>
          <cell r="E5864" t="str">
            <v>poco de visita de concreto armado com medidas internas do po co e profundidade de 1,70x1,70x3,60m,e diametro da galeria d e 1,20m,tendo o concreto das paredes,fundo e tampa 400kg e o da base,calha e banqueta 300kg de cimento por m3,sendo as p aredes,</v>
          </cell>
        </row>
        <row r="5865">
          <cell r="A5865" t="str">
            <v>06.012.0355-A</v>
          </cell>
          <cell r="B5865">
            <v>8853.3799999999992</v>
          </cell>
          <cell r="C5865" t="str">
            <v>poco de visita de concreto armado com medidas internas do po co e profundidade de 1,70x1,70x3,60m,e diametro da galeria d e 1,20m,tendo o concreto das paredes,fundo e tampa 400kg e o da base,calha e banqueta 300kg de cimento por m3,sendo as p aredes,</v>
          </cell>
          <cell r="D5865" t="str">
            <v>UN</v>
          </cell>
          <cell r="E5865" t="str">
            <v>poco de visita de concreto armado com medidas internas do po co e profundidade de 1,70x1,70x3,60m,e diametro da galeria d e 1,20m,tendo o concreto das paredes,fundo e tampa 400kg e o da base,calha e banqueta 300kg de cimento por m3,sendo as p aredes,</v>
          </cell>
        </row>
        <row r="5866">
          <cell r="A5866" t="str">
            <v>06.012.0357-0</v>
          </cell>
          <cell r="B5866">
            <v>9738.02</v>
          </cell>
          <cell r="C5866" t="str">
            <v>poco de visita de concreto armado com medidas internas do po co e profundidade de 1,70x1,70x3,90m,e diametro da galeria d e 1,20m,tendo o concreto das paredes,fundo e tampa 400kg e o da base,calha e banqueta 300kg de cimento por m3,sendo as p aredes,</v>
          </cell>
          <cell r="D5866" t="str">
            <v>UN</v>
          </cell>
          <cell r="E5866" t="str">
            <v>poco de visita de concreto armado com medidas internas do po co e profundidade de 1,70x1,70x3,90m,e diametro da galeria d e 1,20m,tendo o concreto das paredes,fundo e tampa 400kg e o da base,calha e banqueta 300kg de cimento por m3,sendo as p aredes,</v>
          </cell>
        </row>
        <row r="5867">
          <cell r="A5867" t="str">
            <v>06.012.0357-A</v>
          </cell>
          <cell r="B5867">
            <v>8905.4500000000007</v>
          </cell>
          <cell r="C5867" t="str">
            <v>poco de visita de concreto armado com medidas internas do po co e profundidade de 1,70x1,70x3,90m,e diametro da galeria d e 1,20m,tendo o concreto das paredes,fundo e tampa 400kg e o da base,calha e banqueta 300kg de cimento por m3,sendo as p aredes,</v>
          </cell>
          <cell r="D5867" t="str">
            <v>UN</v>
          </cell>
          <cell r="E5867" t="str">
            <v>poco de visita de concreto armado com medidas internas do po co e profundidade de 1,70x1,70x3,90m,e diametro da galeria d e 1,20m,tendo o concreto das paredes,fundo e tampa 400kg e o da base,calha e banqueta 300kg de cimento por m3,sendo as p aredes,</v>
          </cell>
        </row>
        <row r="5868">
          <cell r="A5868" t="str">
            <v>06.012.0359-0</v>
          </cell>
          <cell r="B5868">
            <v>10051.049999999999</v>
          </cell>
          <cell r="C5868" t="str">
            <v>poco de visita de concreto armado com medidas internas do po co e profundidade de 1,70x1,70x4,20m,e diametro da galeria d e 1,20m,tendo o concreto das paredes,fundo e tampa 400kg e o da base,calha e banqueta 300kg de cimento por m3,sendo as p aredes,</v>
          </cell>
          <cell r="D5868" t="str">
            <v>UN</v>
          </cell>
          <cell r="E5868" t="str">
            <v>poco de visita de concreto armado com medidas internas do po co e profundidade de 1,70x1,70x4,20m,e diametro da galeria d e 1,20m,tendo o concreto das paredes,fundo e tampa 400kg e o da base,calha e banqueta 300kg de cimento por m3,sendo as p aredes,</v>
          </cell>
        </row>
        <row r="5869">
          <cell r="A5869" t="str">
            <v>06.012.0359-A</v>
          </cell>
          <cell r="B5869">
            <v>9207.8700000000008</v>
          </cell>
          <cell r="C5869" t="str">
            <v>poco de visita de concreto armado com medidas internas do po co e profundidade de 1,70x1,70x4,20m,e diametro da galeria d e 1,20m,tendo o concreto das paredes,fundo e tampa 400kg e o da base,calha e banqueta 300kg de cimento por m3,sendo as p aredes,</v>
          </cell>
          <cell r="D5869" t="str">
            <v>UN</v>
          </cell>
          <cell r="E5869" t="str">
            <v>poco de visita de concreto armado com medidas internas do po co e profundidade de 1,70x1,70x4,20m,e diametro da galeria d e 1,20m,tendo o concreto das paredes,fundo e tampa 400kg e o da base,calha e banqueta 300kg de cimento por m3,sendo as p aredes,</v>
          </cell>
        </row>
        <row r="5870">
          <cell r="A5870" t="str">
            <v>06.012.0362-0</v>
          </cell>
          <cell r="B5870">
            <v>10282.49</v>
          </cell>
          <cell r="C5870" t="str">
            <v>poco de visita de concreto armado com medidas internas do po co e profundidade de 1,70x1,70x4,50m,e diametro da galeria d e 1,20m,tendo o concreto das paredes,fundo e tampa 400kg e o da base,calha e banqueta 300kg de cimento por m3,sendo as p aredes,</v>
          </cell>
          <cell r="D5870" t="str">
            <v>UN</v>
          </cell>
          <cell r="E5870" t="str">
            <v>poco de visita de concreto armado com medidas internas do po co e profundidade de 1,70x1,70x4,50m,e diametro da galeria d e 1,20m,tendo o concreto das paredes,fundo e tampa 400kg e o da base,calha e banqueta 300kg de cimento por m3,sendo as p aredes,</v>
          </cell>
        </row>
        <row r="5871">
          <cell r="A5871" t="str">
            <v>06.012.0362-A</v>
          </cell>
          <cell r="B5871">
            <v>9417.7900000000009</v>
          </cell>
          <cell r="C5871" t="str">
            <v>poco de visita de concreto armado com medidas internas do po co e profundidade de 1,70x1,70x4,50m,e diametro da galeria d e 1,20m,tendo o concreto das paredes,fundo e tampa 400kg e o da base,calha e banqueta 300kg de cimento por m3,sendo as p aredes,</v>
          </cell>
          <cell r="D5871" t="str">
            <v>UN</v>
          </cell>
          <cell r="E5871" t="str">
            <v>poco de visita de concreto armado com medidas internas do po co e profundidade de 1,70x1,70x4,50m,e diametro da galeria d e 1,20m,tendo o concreto das paredes,fundo e tampa 400kg e o da base,calha e banqueta 300kg de cimento por m3,sendo as p aredes,</v>
          </cell>
        </row>
        <row r="5872">
          <cell r="A5872" t="str">
            <v>06.012.0363-0</v>
          </cell>
          <cell r="B5872">
            <v>10521.77</v>
          </cell>
          <cell r="C5872" t="str">
            <v>poco de visita de concreto armado com medidas internas do po co e profundidade de 1,70x1,70x4,80m,e diametro da galeria d e 1,20m,tendo o concreto das paredes,fundo e tampa 400kg e o da base,calha e banqueta 300kg de cimento por m3,sendo as p aredes,</v>
          </cell>
          <cell r="D5872" t="str">
            <v>UN</v>
          </cell>
          <cell r="E5872" t="str">
            <v>poco de visita de concreto armado com medidas internas do po co e profundidade de 1,70x1,70x4,80m,e diametro da galeria d e 1,20m,tendo o concreto das paredes,fundo e tampa 400kg e o da base,calha e banqueta 300kg de cimento por m3,sendo as p aredes,</v>
          </cell>
        </row>
        <row r="5873">
          <cell r="A5873" t="str">
            <v>06.012.0363-A</v>
          </cell>
          <cell r="B5873">
            <v>9640.8799999999992</v>
          </cell>
          <cell r="C5873" t="str">
            <v>poco de visita de concreto armado com medidas internas do po co e profundidade de 1,70x1,70x4,80m,e diametro da galeria d e 1,20m,tendo o concreto das paredes,fundo e tampa 400kg e o da base,calha e banqueta 300kg de cimento por m3,sendo as p aredes,</v>
          </cell>
          <cell r="D5873" t="str">
            <v>UN</v>
          </cell>
          <cell r="E5873" t="str">
            <v>poco de visita de concreto armado com medidas internas do po co e profundidade de 1,70x1,70x4,80m,e diametro da galeria d e 1,20m,tendo o concreto das paredes,fundo e tampa 400kg e o da base,calha e banqueta 300kg de cimento por m3,sendo as p aredes,</v>
          </cell>
        </row>
        <row r="5874">
          <cell r="A5874" t="str">
            <v>06.012.0364-0</v>
          </cell>
          <cell r="B5874">
            <v>10840.98</v>
          </cell>
          <cell r="C5874" t="str">
            <v>poco de visita de concreto armado com medidas internas do po co e profundidade de 1,70x1,70x5,10m,e diametro da galeria d e 1,20m,tendo o concreto das paredes,fundo e tampa 400kg e o da base,calha e banqueta 300kg de cimento por m3,sendo as p aredes,</v>
          </cell>
          <cell r="D5874" t="str">
            <v>UN</v>
          </cell>
          <cell r="E5874" t="str">
            <v>poco de visita de concreto armado com medidas internas do po co e profundidade de 1,70x1,70x5,10m,e diametro da galeria d e 1,20m,tendo o concreto das paredes,fundo e tampa 400kg e o da base,calha e banqueta 300kg de cimento por m3,sendo as p aredes,</v>
          </cell>
        </row>
        <row r="5875">
          <cell r="A5875" t="str">
            <v>06.012.0364-A</v>
          </cell>
          <cell r="B5875">
            <v>9933.2199999999993</v>
          </cell>
          <cell r="C5875" t="str">
            <v>poco de visita de concreto armado com medidas internas do po co e profundidade de 1,70x1,70x5,10m,e diametro da galeria d e 1,20m,tendo o concreto das paredes,fundo e tampa 400kg e o da base,calha e banqueta 300kg de cimento por m3,sendo as p aredes,</v>
          </cell>
          <cell r="D5875" t="str">
            <v>UN</v>
          </cell>
          <cell r="E5875" t="str">
            <v>poco de visita de concreto armado com medidas internas do po co e profundidade de 1,70x1,70x5,10m,e diametro da galeria d e 1,20m,tendo o concreto das paredes,fundo e tampa 400kg e o da base,calha e banqueta 300kg de cimento por m3,sendo as p aredes,</v>
          </cell>
        </row>
        <row r="5876">
          <cell r="A5876" t="str">
            <v>06.012.0366-0</v>
          </cell>
          <cell r="B5876">
            <v>11119.12</v>
          </cell>
          <cell r="C5876" t="str">
            <v>poco de visita de concreto armado com medidas internas do po co e profundidade de 1,70x1,70x5,40m,e diametro da galeria d e 1,20m,tendo o concreto das paredes,fundo e tampa 400kg e o da base,calha e banqueta 300kg de cimento por m3,sendo as p aredes,</v>
          </cell>
          <cell r="D5876" t="str">
            <v>UN</v>
          </cell>
          <cell r="E5876" t="str">
            <v>poco de visita de concreto armado com medidas internas do po co e profundidade de 1,70x1,70x5,40m,e diametro da galeria d e 1,20m,tendo o concreto das paredes,fundo e tampa 400kg e o da base,calha e banqueta 300kg de cimento por m3,sendo as p aredes,</v>
          </cell>
        </row>
        <row r="5877">
          <cell r="A5877" t="str">
            <v>06.012.0366-A</v>
          </cell>
          <cell r="B5877">
            <v>10189.98</v>
          </cell>
          <cell r="C5877" t="str">
            <v>poco de visita de concreto armado com medidas internas do po co e profundidade de 1,70x1,70x5,40m,e diametro da galeria d e 1,20m,tendo o concreto das paredes,fundo e tampa 400kg e o da base,calha e banqueta 300kg de cimento por m3,sendo as p aredes,</v>
          </cell>
          <cell r="D5877" t="str">
            <v>UN</v>
          </cell>
          <cell r="E5877" t="str">
            <v>poco de visita de concreto armado com medidas internas do po co e profundidade de 1,70x1,70x5,40m,e diametro da galeria d e 1,20m,tendo o concreto das paredes,fundo e tampa 400kg e o da base,calha e banqueta 300kg de cimento por m3,sendo as p aredes,</v>
          </cell>
        </row>
        <row r="5878">
          <cell r="A5878" t="str">
            <v>06.012.0368-0</v>
          </cell>
          <cell r="B5878">
            <v>11350.56</v>
          </cell>
          <cell r="C5878" t="str">
            <v>poco de visita de concreto armado com medidas internas do po co e profundidade de 1,70x1,70x5,70m,e diametro da galeria d e 1,20m,tendo o concreto das paredes,fundo e tampa 400kg e o da base,calha e banqueta 300kg de cimento por m3,sendo as p aredes,</v>
          </cell>
          <cell r="D5878" t="str">
            <v>UN</v>
          </cell>
          <cell r="E5878" t="str">
            <v>poco de visita de concreto armado com medidas internas do po co e profundidade de 1,70x1,70x5,70m,e diametro da galeria d e 1,20m,tendo o concreto das paredes,fundo e tampa 400kg e o da base,calha e banqueta 300kg de cimento por m3,sendo as p aredes,</v>
          </cell>
        </row>
        <row r="5879">
          <cell r="A5879" t="str">
            <v>06.012.0368-A</v>
          </cell>
          <cell r="B5879">
            <v>10399.89</v>
          </cell>
          <cell r="C5879" t="str">
            <v>poco de visita de concreto armado com medidas internas do po co e profundidade de 1,70x1,70x5,70m,e diametro da galeria d e 1,20m,tendo o concreto das paredes,fundo e tampa 400kg e o da base,calha e banqueta 300kg de cimento por m3,sendo as p aredes,</v>
          </cell>
          <cell r="D5879" t="str">
            <v>UN</v>
          </cell>
          <cell r="E5879" t="str">
            <v>poco de visita de concreto armado com medidas internas do po co e profundidade de 1,70x1,70x5,70m,e diametro da galeria d e 1,20m,tendo o concreto das paredes,fundo e tampa 400kg e o da base,calha e banqueta 300kg de cimento por m3,sendo as p aredes,</v>
          </cell>
        </row>
        <row r="5880">
          <cell r="A5880" t="str">
            <v>06.012.0370-0</v>
          </cell>
          <cell r="B5880">
            <v>11629.48</v>
          </cell>
          <cell r="C5880" t="str">
            <v>poco de visita de concreto armado com medidas internas do po co e profundidade de 1,70x1,70x6,00m,e diametro da galeria d e 1,20m,tendo o concreto das paredes,fundo e tampa 400kg e o da base,calha e banqueta 300kg de cimento por m3,sendo as p aredes,</v>
          </cell>
          <cell r="D5880" t="str">
            <v>UN</v>
          </cell>
          <cell r="E5880" t="str">
            <v>poco de visita de concreto armado com medidas internas do po co e profundidade de 1,70x1,70x6,00m,e diametro da galeria d e 1,20m,tendo o concreto das paredes,fundo e tampa 400kg e o da base,calha e banqueta 300kg de cimento por m3,sendo as p aredes,</v>
          </cell>
        </row>
        <row r="5881">
          <cell r="A5881" t="str">
            <v>06.012.0370-A</v>
          </cell>
          <cell r="B5881">
            <v>10657.33</v>
          </cell>
          <cell r="C5881" t="str">
            <v>poco de visita de concreto armado com medidas internas do po co e profundidade de 1,70x1,70x6,00m,e diametro da galeria d e 1,20m,tendo o concreto das paredes,fundo e tampa 400kg e o da base,calha e banqueta 300kg de cimento por m3,sendo as p aredes,</v>
          </cell>
          <cell r="D5881" t="str">
            <v>UN</v>
          </cell>
          <cell r="E5881" t="str">
            <v>poco de visita de concreto armado com medidas internas do po co e profundidade de 1,70x1,70x6,00m,e diametro da galeria d e 1,20m,tendo o concreto das paredes,fundo e tampa 400kg e o da base,calha e banqueta 300kg de cimento por m3,sendo as p aredes,</v>
          </cell>
        </row>
        <row r="5882">
          <cell r="A5882" t="str">
            <v>06.012.0372-0</v>
          </cell>
          <cell r="B5882">
            <v>10162.16</v>
          </cell>
          <cell r="C5882" t="str">
            <v>poco de visita de concreto armado com medidas internas do po co e profundidade de 2,00x2,00x2,40m,e diametro da galeria d e 1,50m,tendo o concreto das paredes,fundo e tampa 400kg e o da base,calha e banqueta 300kg de cimento por m3,sendo as p aredes,</v>
          </cell>
          <cell r="D5882" t="str">
            <v>UN</v>
          </cell>
          <cell r="E5882" t="str">
            <v>poco de visita de concreto armado com medidas internas do po co e profundidade de 2,00x2,00x2,40m,e diametro da galeria d e 1,50m,tendo o concreto das paredes,fundo e tampa 400kg e o da base,calha e banqueta 300kg de cimento por m3,sendo as p aredes,</v>
          </cell>
        </row>
        <row r="5883">
          <cell r="A5883" t="str">
            <v>06.012.0372-A</v>
          </cell>
          <cell r="B5883">
            <v>9267.36</v>
          </cell>
          <cell r="C5883" t="str">
            <v>poco de visita de concreto armado com medidas internas do po co e profundidade de 2,00x2,00x2,40m,e diametro da galeria d e 1,50m,tendo o concreto das paredes,fundo e tampa 400kg e o da base,calha e banqueta 300kg de cimento por m3,sendo as p aredes,</v>
          </cell>
          <cell r="D5883" t="str">
            <v>UN</v>
          </cell>
          <cell r="E5883" t="str">
            <v>poco de visita de concreto armado com medidas internas do po co e profundidade de 2,00x2,00x2,40m,e diametro da galeria d e 1,50m,tendo o concreto das paredes,fundo e tampa 400kg e o da base,calha e banqueta 300kg de cimento por m3,sendo as p aredes,</v>
          </cell>
        </row>
        <row r="5884">
          <cell r="A5884" t="str">
            <v>06.012.0375-0</v>
          </cell>
          <cell r="B5884">
            <v>11303.14</v>
          </cell>
          <cell r="C5884" t="str">
            <v>poco de visita de concreto armado com medidas internas do po co e profundidade de 2,00x2,00x2,70m,e diametro da galeria d e 1,50m,tendo o concreto das paredes,fundo e tampa 400kg e o da base,calha e banqueta 300kg de cimento por m3,sendo as p aredes,</v>
          </cell>
          <cell r="D5884" t="str">
            <v>UN</v>
          </cell>
          <cell r="E5884" t="str">
            <v>poco de visita de concreto armado com medidas internas do po co e profundidade de 2,00x2,00x2,70m,e diametro da galeria d e 1,50m,tendo o concreto das paredes,fundo e tampa 400kg e o da base,calha e banqueta 300kg de cimento por m3,sendo as p aredes,</v>
          </cell>
        </row>
        <row r="5885">
          <cell r="A5885" t="str">
            <v>06.012.0375-A</v>
          </cell>
          <cell r="B5885">
            <v>10322.85</v>
          </cell>
          <cell r="C5885" t="str">
            <v>poco de visita de concreto armado com medidas internas do po co e profundidade de 2,00x2,00x2,70m,e diametro da galeria d e 1,50m,tendo o concreto das paredes,fundo e tampa 400kg e o da base,calha e banqueta 300kg de cimento por m3,sendo as p aredes,</v>
          </cell>
          <cell r="D5885" t="str">
            <v>UN</v>
          </cell>
          <cell r="E5885" t="str">
            <v>poco de visita de concreto armado com medidas internas do po co e profundidade de 2,00x2,00x2,70m,e diametro da galeria d e 1,50m,tendo o concreto das paredes,fundo e tampa 400kg e o da base,calha e banqueta 300kg de cimento por m3,sendo as p aredes,</v>
          </cell>
        </row>
        <row r="5886">
          <cell r="A5886" t="str">
            <v>06.012.0377-0</v>
          </cell>
          <cell r="B5886">
            <v>12410.83</v>
          </cell>
          <cell r="C5886" t="str">
            <v>poco de visita de concreto armado com medidas internas do po co e profundidade de 2,00x2,00x3,00m,e diametro da galeria d e 1,50m,tendo o concreto das paredes,fundo e tampa 400kg e o da base,calha e banqueta 300kg de cimento por m3,sendo as p aredes,</v>
          </cell>
          <cell r="D5886" t="str">
            <v>UN</v>
          </cell>
          <cell r="E5886" t="str">
            <v>poco de visita de concreto armado com medidas internas do po co e profundidade de 2,00x2,00x3,00m,e diametro da galeria d e 1,50m,tendo o concreto das paredes,fundo e tampa 400kg e o da base,calha e banqueta 300kg de cimento por m3,sendo as p aredes,</v>
          </cell>
        </row>
        <row r="5887">
          <cell r="A5887" t="str">
            <v>06.012.0377-A</v>
          </cell>
          <cell r="B5887">
            <v>11335.7</v>
          </cell>
          <cell r="C5887" t="str">
            <v>poco de visita de concreto armado com medidas internas do po co e profundidade de 2,00x2,00x3,00m,e diametro da galeria d e 1,50m,tendo o concreto das paredes,fundo e tampa 400kg e o da base,calha e banqueta 300kg de cimento por m3,sendo as p aredes,</v>
          </cell>
          <cell r="D5887" t="str">
            <v>UN</v>
          </cell>
          <cell r="E5887" t="str">
            <v>poco de visita de concreto armado com medidas internas do po co e profundidade de 2,00x2,00x3,00m,e diametro da galeria d e 1,50m,tendo o concreto das paredes,fundo e tampa 400kg e o da base,calha e banqueta 300kg de cimento por m3,sendo as p aredes,</v>
          </cell>
        </row>
        <row r="5888">
          <cell r="A5888" t="str">
            <v>06.012.0379-0</v>
          </cell>
          <cell r="B5888">
            <v>13974.27</v>
          </cell>
          <cell r="C5888" t="str">
            <v>poco de visita de concreto armado com medidas internas do po co e profundidade de 2,00x2,00x3,30m,e diametro da galeria d e 1,50m,tendo o concreto das paredes,fundo e tampa 400kg e o da base,calha e banqueta 300kg de cimento por m3,sendo as p aredes,</v>
          </cell>
          <cell r="D5888" t="str">
            <v>UN</v>
          </cell>
          <cell r="E5888" t="str">
            <v>poco de visita de concreto armado com medidas internas do po co e profundidade de 2,00x2,00x3,30m,e diametro da galeria d e 1,50m,tendo o concreto das paredes,fundo e tampa 400kg e o da base,calha e banqueta 300kg de cimento por m3,sendo as p aredes,</v>
          </cell>
        </row>
        <row r="5889">
          <cell r="A5889" t="str">
            <v>06.012.0379-A</v>
          </cell>
          <cell r="B5889">
            <v>12763.84</v>
          </cell>
          <cell r="C5889" t="str">
            <v>poco de visita de concreto armado com medidas internas do po co e profundidade de 2,00x2,00x3,30m,e diametro da galeria d e 1,50m,tendo o concreto das paredes,fundo e tampa 400kg e o da base,calha e banqueta 300kg de cimento por m3,sendo as p aredes,</v>
          </cell>
          <cell r="D5889" t="str">
            <v>UN</v>
          </cell>
          <cell r="E5889" t="str">
            <v>poco de visita de concreto armado com medidas internas do po co e profundidade de 2,00x2,00x3,30m,e diametro da galeria d e 1,50m,tendo o concreto das paredes,fundo e tampa 400kg e o da base,calha e banqueta 300kg de cimento por m3,sendo as p aredes,</v>
          </cell>
        </row>
        <row r="5890">
          <cell r="A5890" t="str">
            <v>06.012.0381-0</v>
          </cell>
          <cell r="B5890">
            <v>14227.3</v>
          </cell>
          <cell r="C5890" t="str">
            <v>poco de visita de concreto armado com medidas internas do po co e profundidade de 2,00x2,00x3,60m,e diametro da galeria d e 1,50m,tendo o concreto das paredes,fundo e tampa 400kg e o da base,calha e banqueta 300kg de cimento por m3,sendo as p aredes,</v>
          </cell>
          <cell r="D5890" t="str">
            <v>UN</v>
          </cell>
          <cell r="E5890" t="str">
            <v>poco de visita de concreto armado com medidas internas do po co e profundidade de 2,00x2,00x3,60m,e diametro da galeria d e 1,50m,tendo o concreto das paredes,fundo e tampa 400kg e o da base,calha e banqueta 300kg de cimento por m3,sendo as p aredes,</v>
          </cell>
        </row>
        <row r="5891">
          <cell r="A5891" t="str">
            <v>06.012.0381-A</v>
          </cell>
          <cell r="B5891">
            <v>13015.05</v>
          </cell>
          <cell r="C5891" t="str">
            <v>poco de visita de concreto armado com medidas internas do po co e profundidade de 2,00x2,00x3,60m,e diametro da galeria d e 1,50m,tendo o concreto das paredes,fundo e tampa 400kg e o da base,calha e banqueta 300kg de cimento por m3,sendo as p aredes,</v>
          </cell>
          <cell r="D5891" t="str">
            <v>UN</v>
          </cell>
          <cell r="E5891" t="str">
            <v>poco de visita de concreto armado com medidas internas do po co e profundidade de 2,00x2,00x3,60m,e diametro da galeria d e 1,50m,tendo o concreto das paredes,fundo e tampa 400kg e o da base,calha e banqueta 300kg de cimento por m3,sendo as p aredes,</v>
          </cell>
        </row>
        <row r="5892">
          <cell r="A5892" t="str">
            <v>06.012.0383-0</v>
          </cell>
          <cell r="B5892">
            <v>14316.11</v>
          </cell>
          <cell r="C5892" t="str">
            <v>poco de visita de concreto armado com medidas internas do po co e profundidade de 2,00x2,00x3,90m,e diametro da galeria d e 1,50m,tendo o concreto das paredes,fundo e tampa 400kg e o da base,calha e banqueta 300kg de cimento por m3,sendo as p aredes,</v>
          </cell>
          <cell r="D5892" t="str">
            <v>UN</v>
          </cell>
          <cell r="E5892" t="str">
            <v>poco de visita de concreto armado com medidas internas do po co e profundidade de 2,00x2,00x3,90m,e diametro da galeria d e 1,50m,tendo o concreto das paredes,fundo e tampa 400kg e o da base,calha e banqueta 300kg de cimento por m3,sendo as p aredes,</v>
          </cell>
        </row>
        <row r="5893">
          <cell r="A5893" t="str">
            <v>06.012.0383-A</v>
          </cell>
          <cell r="B5893">
            <v>13098.5</v>
          </cell>
          <cell r="C5893" t="str">
            <v>poco de visita de concreto armado com medidas internas do po co e profundidade de 2,00x2,00x3,90m,e diametro da galeria d e 1,50m,tendo o concreto das paredes,fundo e tampa 400kg e o da base,calha e banqueta 300kg de cimento por m3,sendo as p aredes,</v>
          </cell>
          <cell r="D5893" t="str">
            <v>UN</v>
          </cell>
          <cell r="E5893" t="str">
            <v>poco de visita de concreto armado com medidas internas do po co e profundidade de 2,00x2,00x3,90m,e diametro da galeria d e 1,50m,tendo o concreto das paredes,fundo e tampa 400kg e o da base,calha e banqueta 300kg de cimento por m3,sendo as p aredes,</v>
          </cell>
        </row>
        <row r="5894">
          <cell r="A5894" t="str">
            <v>06.012.0385-0</v>
          </cell>
          <cell r="B5894">
            <v>14488.56</v>
          </cell>
          <cell r="C5894" t="str">
            <v>poco de visita de concreto armado com medidas internas do po co e profundidade de 2,00x2,00x4,20m,e diametro da galeria d e 1,50m,tendo o concreto das paredes,fundo e tampa 400kg e o da base,calha e banqueta 300kg de cimento por m3,sendo as p aredes,</v>
          </cell>
          <cell r="D5894" t="str">
            <v>UN</v>
          </cell>
          <cell r="E5894" t="str">
            <v>poco de visita de concreto armado com medidas internas do po co e profundidade de 2,00x2,00x4,20m,e diametro da galeria d e 1,50m,tendo o concreto das paredes,fundo e tampa 400kg e o da base,calha e banqueta 300kg de cimento por m3,sendo as p aredes,</v>
          </cell>
        </row>
        <row r="5895">
          <cell r="A5895" t="str">
            <v>06.012.0385-A</v>
          </cell>
          <cell r="B5895">
            <v>13240.39</v>
          </cell>
          <cell r="C5895" t="str">
            <v>poco de visita de concreto armado com medidas internas do po co e profundidade de 2,00x2,00x4,20m,e diametro da galeria d e 1,50m,tendo o concreto das paredes,fundo e tampa 400kg e o da base,calha e banqueta 300kg de cimento por m3,sendo as p aredes,</v>
          </cell>
          <cell r="D5895" t="str">
            <v>UN</v>
          </cell>
          <cell r="E5895" t="str">
            <v>poco de visita de concreto armado com medidas internas do po co e profundidade de 2,00x2,00x4,20m,e diametro da galeria d e 1,50m,tendo o concreto das paredes,fundo e tampa 400kg e o da base,calha e banqueta 300kg de cimento por m3,sendo as p aredes,</v>
          </cell>
        </row>
        <row r="5896">
          <cell r="A5896" t="str">
            <v>06.012.0387-0</v>
          </cell>
          <cell r="B5896">
            <v>14841.1</v>
          </cell>
          <cell r="C5896" t="str">
            <v>poco de visita de concreto armado com medidas internas do po co e profundidade de 2,00x2,00x4,50m,e diametro da galeria d e 1,50m,tendo o concreto das paredes,fundo e tampa 400kg e o da base,calha e banqueta 300kg de cimento por m3,sendo as p aredes,</v>
          </cell>
          <cell r="D5896" t="str">
            <v>UN</v>
          </cell>
          <cell r="E5896" t="str">
            <v>poco de visita de concreto armado com medidas internas do po co e profundidade de 2,00x2,00x4,50m,e diametro da galeria d e 1,50m,tendo o concreto das paredes,fundo e tampa 400kg e o da base,calha e banqueta 300kg de cimento por m3,sendo as p aredes,</v>
          </cell>
        </row>
        <row r="5897">
          <cell r="A5897" t="str">
            <v>06.012.0387-A</v>
          </cell>
          <cell r="B5897">
            <v>13561.69</v>
          </cell>
          <cell r="C5897" t="str">
            <v>poco de visita de concreto armado com medidas internas do po co e profundidade de 2,00x2,00x4,50m,e diametro da galeria d e 1,50m,tendo o concreto das paredes,fundo e tampa 400kg e o da base,calha e banqueta 300kg de cimento por m3,sendo as p aredes,</v>
          </cell>
          <cell r="D5897" t="str">
            <v>UN</v>
          </cell>
          <cell r="E5897" t="str">
            <v>poco de visita de concreto armado com medidas internas do po co e profundidade de 2,00x2,00x4,50m,e diametro da galeria d e 1,50m,tendo o concreto das paredes,fundo e tampa 400kg e o da base,calha e banqueta 300kg de cimento por m3,sendo as p aredes,</v>
          </cell>
        </row>
        <row r="5898">
          <cell r="A5898" t="str">
            <v>06.012.0389-0</v>
          </cell>
          <cell r="B5898">
            <v>15088.37</v>
          </cell>
          <cell r="C5898" t="str">
            <v>poco de visita de concreto armado com medidas internas do po co e profundidade de 2,00x2,00x4,80m,e diametro da galeria d e 1,50m,tendo o concreto das paredes,fundo e tampa 400kg e o da base,calha e banqueta 300kg de cimento por m3,sendo as p aredes,</v>
          </cell>
          <cell r="D5898" t="str">
            <v>UN</v>
          </cell>
          <cell r="E5898" t="str">
            <v>poco de visita de concreto armado com medidas internas do po co e profundidade de 2,00x2,00x4,80m,e diametro da galeria d e 1,50m,tendo o concreto das paredes,fundo e tampa 400kg e o da base,calha e banqueta 300kg de cimento por m3,sendo as p aredes,</v>
          </cell>
        </row>
        <row r="5899">
          <cell r="A5899" t="str">
            <v>06.012.0389-A</v>
          </cell>
          <cell r="B5899">
            <v>13785.41</v>
          </cell>
          <cell r="C5899" t="str">
            <v>poco de visita de concreto armado com medidas internas do po co e profundidade de 2,00x2,00x4,80m,e diametro da galeria d e 1,50m,tendo o concreto das paredes,fundo e tampa 400kg e o da base,calha e banqueta 300kg de cimento por m3,sendo as p aredes,</v>
          </cell>
          <cell r="D5899" t="str">
            <v>UN</v>
          </cell>
          <cell r="E5899" t="str">
            <v>poco de visita de concreto armado com medidas internas do po co e profundidade de 2,00x2,00x4,80m,e diametro da galeria d e 1,50m,tendo o concreto das paredes,fundo e tampa 400kg e o da base,calha e banqueta 300kg de cimento por m3,sendo as p aredes,</v>
          </cell>
        </row>
        <row r="5900">
          <cell r="A5900" t="str">
            <v>06.012.0391-0</v>
          </cell>
          <cell r="B5900">
            <v>15498.47</v>
          </cell>
          <cell r="C5900" t="str">
            <v>poco de visita de concreto armado com medidas internas do po co e profundidade de 2,00x2,00x5,10m,e diametro da galeria d e 1,50m,tendo o concreto das paredes,fundo e tampa 400kg e o da base,calha e banqueta 300kg de cimento por m3,sendo as p aredes,</v>
          </cell>
          <cell r="D5900" t="str">
            <v>UN</v>
          </cell>
          <cell r="E5900" t="str">
            <v>poco de visita de concreto armado com medidas internas do po co e profundidade de 2,00x2,00x5,10m,e diametro da galeria d e 1,50m,tendo o concreto das paredes,fundo e tampa 400kg e o da base,calha e banqueta 300kg de cimento por m3,sendo as p aredes,</v>
          </cell>
        </row>
        <row r="5901">
          <cell r="A5901" t="str">
            <v>06.012.0391-A</v>
          </cell>
          <cell r="B5901">
            <v>14156.57</v>
          </cell>
          <cell r="C5901" t="str">
            <v>poco de visita de concreto armado com medidas internas do po co e profundidade de 2,00x2,00x5,10m,e diametro da galeria d e 1,50m,tendo o concreto das paredes,fundo e tampa 400kg e o da base,calha e banqueta 300kg de cimento por m3,sendo as p aredes,</v>
          </cell>
          <cell r="D5901" t="str">
            <v>UN</v>
          </cell>
          <cell r="E5901" t="str">
            <v>poco de visita de concreto armado com medidas internas do po co e profundidade de 2,00x2,00x5,10m,e diametro da galeria d e 1,50m,tendo o concreto das paredes,fundo e tampa 400kg e o da base,calha e banqueta 300kg de cimento por m3,sendo as p aredes,</v>
          </cell>
        </row>
        <row r="5902">
          <cell r="A5902" t="str">
            <v>06.012.0393-0</v>
          </cell>
          <cell r="B5902">
            <v>15851.38</v>
          </cell>
          <cell r="C5902" t="str">
            <v>poco de visita de concreto armado com medidas internas do po co e profundidade de 2,00x2,00x5,40m,e diametro da galeria d e 1,50m,tendo o concreto das paredes,fundo e tampa 400kg e o da base,calha e banqueta 300kg de cimento por m3,sendo as p aredes,</v>
          </cell>
          <cell r="D5902" t="str">
            <v>UN</v>
          </cell>
          <cell r="E5902" t="str">
            <v>poco de visita de concreto armado com medidas internas do po co e profundidade de 2,00x2,00x5,40m,e diametro da galeria d e 1,50m,tendo o concreto das paredes,fundo e tampa 400kg e o da base,calha e banqueta 300kg de cimento por m3,sendo as p aredes,</v>
          </cell>
        </row>
        <row r="5903">
          <cell r="A5903" t="str">
            <v>06.012.0393-A</v>
          </cell>
          <cell r="B5903">
            <v>14478.46</v>
          </cell>
          <cell r="C5903" t="str">
            <v>poco de visita de concreto armado com medidas internas do po co e profundidade de 2,00x2,00x5,40m,e diametro da galeria d e 1,50m,tendo o concreto das paredes,fundo e tampa 400kg e o da base,calha e banqueta 300kg de cimento por m3,sendo as p aredes,</v>
          </cell>
          <cell r="D5903" t="str">
            <v>UN</v>
          </cell>
          <cell r="E5903" t="str">
            <v>poco de visita de concreto armado com medidas internas do po co e profundidade de 2,00x2,00x5,40m,e diametro da galeria d e 1,50m,tendo o concreto das paredes,fundo e tampa 400kg e o da base,calha e banqueta 300kg de cimento por m3,sendo as p aredes,</v>
          </cell>
        </row>
        <row r="5904">
          <cell r="A5904" t="str">
            <v>06.012.0395-0</v>
          </cell>
          <cell r="B5904">
            <v>16229.31</v>
          </cell>
          <cell r="C5904" t="str">
            <v>poco de visita de concreto armado com medidas internas do po co e profundidade de 2,00x2,00x5,70m,e diametro da galeria d e 1,50m,tendo o concreto das paredes,fundo e tampa 400kg e o da base,calha e banqueta 300kg de cimento por m3,sendo as p aredes,</v>
          </cell>
          <cell r="D5904" t="str">
            <v>UN</v>
          </cell>
          <cell r="E5904" t="str">
            <v>poco de visita de concreto armado com medidas internas do po co e profundidade de 2,00x2,00x5,70m,e diametro da galeria d e 1,50m,tendo o concreto das paredes,fundo e tampa 400kg e o da base,calha e banqueta 300kg de cimento por m3,sendo as p aredes,</v>
          </cell>
        </row>
        <row r="5905">
          <cell r="A5905" t="str">
            <v>06.012.0395-A</v>
          </cell>
          <cell r="B5905">
            <v>14821.49</v>
          </cell>
          <cell r="C5905" t="str">
            <v>poco de visita de concreto armado com medidas internas do po co e profundidade de 2,00x2,00x5,70m,e diametro da galeria d e 1,50m,tendo o concreto das paredes,fundo e tampa 400kg e o da base,calha e banqueta 300kg de cimento por m3,sendo as p aredes,</v>
          </cell>
          <cell r="D5905" t="str">
            <v>UN</v>
          </cell>
          <cell r="E5905" t="str">
            <v>poco de visita de concreto armado com medidas internas do po co e profundidade de 2,00x2,00x5,70m,e diametro da galeria d e 1,50m,tendo o concreto das paredes,fundo e tampa 400kg e o da base,calha e banqueta 300kg de cimento por m3,sendo as p aredes,</v>
          </cell>
        </row>
        <row r="5906">
          <cell r="A5906" t="str">
            <v>06.012.0400-0</v>
          </cell>
          <cell r="B5906">
            <v>16534.21</v>
          </cell>
          <cell r="C5906" t="str">
            <v>poco de visita de concreto armado com medidas internas do po co e profundidade de 2,00x2,00x6,00m,e diametro da galeria d e 1,50m,tendo o concreto das paredes,fundo e tampa 400kg e o da base,calha e banqueta 300kg de cimento por m3,sendo as p aredes,</v>
          </cell>
          <cell r="D5906" t="str">
            <v>UN</v>
          </cell>
          <cell r="E5906" t="str">
            <v>poco de visita de concreto armado com medidas internas do po co e profundidade de 2,00x2,00x6,00m,e diametro da galeria d e 1,50m,tendo o concreto das paredes,fundo e tampa 400kg e o da base,calha e banqueta 300kg de cimento por m3,sendo as p aredes,</v>
          </cell>
        </row>
        <row r="5907">
          <cell r="A5907" t="str">
            <v>06.012.0400-A</v>
          </cell>
          <cell r="B5907">
            <v>15095.14</v>
          </cell>
          <cell r="C5907" t="str">
            <v>poco de visita de concreto armado com medidas internas do po co e profundidade de 2,00x2,00x6,00m,e diametro da galeria d e 1,50m,tendo o concreto das paredes,fundo e tampa 400kg e o da base,calha e banqueta 300kg de cimento por m3,sendo as p aredes,</v>
          </cell>
          <cell r="D5907" t="str">
            <v>UN</v>
          </cell>
          <cell r="E5907" t="str">
            <v>poco de visita de concreto armado com medidas internas do po co e profundidade de 2,00x2,00x6,00m,e diametro da galeria d e 1,50m,tendo o concreto das paredes,fundo e tampa 400kg e o da base,calha e banqueta 300kg de cimento por m3,sendo as p aredes,</v>
          </cell>
        </row>
        <row r="5908">
          <cell r="A5908" t="str">
            <v>06.012.9999-0</v>
          </cell>
          <cell r="B5908">
            <v>4575</v>
          </cell>
          <cell r="C5908" t="str">
            <v>familia 06.012 caixa areia poco visita concreto arm.</v>
          </cell>
          <cell r="E5908" t="str">
            <v>familia 06.012 caixa areia poco visita concreto arm.</v>
          </cell>
        </row>
        <row r="5909">
          <cell r="A5909" t="str">
            <v>06.012.9999-A</v>
          </cell>
          <cell r="B5909">
            <v>4203</v>
          </cell>
          <cell r="C5909" t="str">
            <v>familia 06.012 caixa areia poco visita concreto arm.</v>
          </cell>
          <cell r="E5909" t="str">
            <v>familia 06.012 caixa areia poco visita concreto arm.</v>
          </cell>
        </row>
        <row r="5910">
          <cell r="A5910" t="str">
            <v>06.013.9999-0</v>
          </cell>
          <cell r="B5910">
            <v>4431</v>
          </cell>
          <cell r="C5910" t="str">
            <v>familia 06.013 poco de visita p/coletor esg.sanit.</v>
          </cell>
          <cell r="E5910" t="str">
            <v>familia 06.013 poco de visita p/coletor esg.sanit.</v>
          </cell>
        </row>
        <row r="5911">
          <cell r="A5911" t="str">
            <v>06.013.9999-A</v>
          </cell>
          <cell r="B5911">
            <v>4290</v>
          </cell>
          <cell r="C5911" t="str">
            <v>familia 06.013 poco de visita p/coletor esg.sanit.</v>
          </cell>
          <cell r="E5911" t="str">
            <v>familia 06.013 poco de visita p/coletor esg.sanit.</v>
          </cell>
        </row>
        <row r="5912">
          <cell r="A5912" t="str">
            <v>06.014.0012-0</v>
          </cell>
          <cell r="B5912">
            <v>1966.94</v>
          </cell>
          <cell r="C5912" t="str">
            <v>poco de visita em alvenaria de tijolo macico(7x10x20cm),em p aredes de uma vez(0,20m),1,20x1,20x1,40m,sendo as paredes ex ecutadas e revestidas internamente c/argamassa cim.e areia t raco 1:4,c/base de concreto simples e tampa de concreto arma do,sen</v>
          </cell>
          <cell r="D5912" t="str">
            <v>UN</v>
          </cell>
          <cell r="E5912" t="str">
            <v>poco de visita em alvenaria de tijolo macico(7x10x20cm),em p aredes de uma vez(0,20m),1,20x1,20x1,40m,sendo as paredes ex ecutadas e revestidas internamente c/argamassa cim.e areia t raco 1:4,c/base de concreto simples e tampa de concreto arma do,sen</v>
          </cell>
        </row>
        <row r="5913">
          <cell r="A5913" t="str">
            <v>06.014.0012-A</v>
          </cell>
          <cell r="B5913">
            <v>1866.15</v>
          </cell>
          <cell r="C5913" t="str">
            <v>poco de visita em alvenaria de tijolo macico(7x10x20cm),em p aredes de uma vez(0,20m),1,20x1,20x1,40m,sendo as paredes ex ecutadas e revestidas internamente c/argamassa cim.e areia t raco 1:4,c/base de concreto simples e tampa de concreto arma do,sen</v>
          </cell>
          <cell r="D5913" t="str">
            <v>UN</v>
          </cell>
          <cell r="E5913" t="str">
            <v>poco de visita em alvenaria de tijolo macico(7x10x20cm),em p aredes de uma vez(0,20m),1,20x1,20x1,40m,sendo as paredes ex ecutadas e revestidas internamente c/argamassa cim.e areia t raco 1:4,c/base de concreto simples e tampa de concreto arma do,sen</v>
          </cell>
        </row>
        <row r="5914">
          <cell r="A5914" t="str">
            <v>06.014.0013-0</v>
          </cell>
          <cell r="B5914">
            <v>2071.56</v>
          </cell>
          <cell r="C5914" t="str">
            <v>poco de visita em alvenaria de tijolo macico(7x10x20cm),em p aredes de uma vez(0,20m),de 1,30x1,30x1,40m,sendo as paredes revestidas internamente com argamassa,com base de concreto simples e tampa de concreto armado,sendo o concreto dosado p ara um f</v>
          </cell>
          <cell r="D5914" t="str">
            <v>UN</v>
          </cell>
          <cell r="E5914" t="str">
            <v>poco de visita em alvenaria de tijolo macico(7x10x20cm),em p aredes de uma vez(0,20m),de 1,30x1,30x1,40m,sendo as paredes revestidas internamente com argamassa,com base de concreto simples e tampa de concreto armado,sendo o concreto dosado p ara um f</v>
          </cell>
        </row>
        <row r="5915">
          <cell r="A5915" t="str">
            <v>06.014.0013-A</v>
          </cell>
          <cell r="B5915">
            <v>1962.24</v>
          </cell>
          <cell r="C5915" t="str">
            <v>poco de visita em alvenaria de tijolo macico(7x10x20cm),em p aredes de uma vez(0,20m),de 1,30x1,30x1,40m,sendo as paredes revestidas internamente com argamassa,com base de concreto simples e tampa de concreto armado,sendo o concreto dosado p ara um f</v>
          </cell>
          <cell r="D5915" t="str">
            <v>UN</v>
          </cell>
          <cell r="E5915" t="str">
            <v>poco de visita em alvenaria de tijolo macico(7x10x20cm),em p aredes de uma vez(0,20m),de 1,30x1,30x1,40m,sendo as paredes revestidas internamente com argamassa,com base de concreto simples e tampa de concreto armado,sendo o concreto dosado p ara um f</v>
          </cell>
        </row>
        <row r="5916">
          <cell r="A5916" t="str">
            <v>06.014.0014-0</v>
          </cell>
          <cell r="B5916">
            <v>2259.39</v>
          </cell>
          <cell r="C5916" t="str">
            <v>poco de visita em alvenaria de tijolo macico(7x10x20cm),em p aredes de uma vez(0,20m),de 1,40x1,40x1,50m,sendo as paredes revestidas internamente com argamassa,com base de concreto simples e tampa de concreto armado,sendo o concreto dosado p ara um f</v>
          </cell>
          <cell r="D5916" t="str">
            <v>UN</v>
          </cell>
          <cell r="E5916" t="str">
            <v>poco de visita em alvenaria de tijolo macico(7x10x20cm),em p aredes de uma vez(0,20m),de 1,40x1,40x1,50m,sendo as paredes revestidas internamente com argamassa,com base de concreto simples e tampa de concreto armado,sendo o concreto dosado p ara um f</v>
          </cell>
        </row>
        <row r="5917">
          <cell r="A5917" t="str">
            <v>06.014.0014-A</v>
          </cell>
          <cell r="B5917">
            <v>2143.3000000000002</v>
          </cell>
          <cell r="C5917" t="str">
            <v>poco de visita em alvenaria de tijolo macico(7x10x20cm),em p aredes de uma vez(0,20m),de 1,40x1,40x1,50m,sendo as paredes revestidas internamente com argamassa,com base de concreto simples e tampa de concreto armado,sendo o concreto dosado p ara um f</v>
          </cell>
          <cell r="D5917" t="str">
            <v>UN</v>
          </cell>
          <cell r="E5917" t="str">
            <v>poco de visita em alvenaria de tijolo macico(7x10x20cm),em p aredes de uma vez(0,20m),de 1,40x1,40x1,50m,sendo as paredes revestidas internamente com argamassa,com base de concreto simples e tampa de concreto armado,sendo o concreto dosado p ara um f</v>
          </cell>
        </row>
        <row r="5918">
          <cell r="A5918" t="str">
            <v>06.014.0015-0</v>
          </cell>
          <cell r="B5918">
            <v>2519.13</v>
          </cell>
          <cell r="C5918" t="str">
            <v>poco de visita em alvenaria de tijolo macico(7x10x20cm),em p aredes de uma vez(0,20m),de 1,50x1,50x1,60m,sendo as paredes revestidas internamente com argamassa,com base de concreto simples e tampa de concreto armado,sendo o concreto dosado p ara um f</v>
          </cell>
          <cell r="D5918" t="str">
            <v>UN</v>
          </cell>
          <cell r="E5918" t="str">
            <v>poco de visita em alvenaria de tijolo macico(7x10x20cm),em p aredes de uma vez(0,20m),de 1,50x1,50x1,60m,sendo as paredes revestidas internamente com argamassa,com base de concreto simples e tampa de concreto armado,sendo o concreto dosado p ara um f</v>
          </cell>
        </row>
        <row r="5919">
          <cell r="A5919" t="str">
            <v>06.014.0015-A</v>
          </cell>
          <cell r="B5919">
            <v>2386.08</v>
          </cell>
          <cell r="C5919" t="str">
            <v>poco de visita em alvenaria de tijolo macico(7x10x20cm),em p aredes de uma vez(0,20m),de 1,50x1,50x1,60m,sendo as paredes revestidas internamente com argamassa,com base de concreto simples e tampa de concreto armado,sendo o concreto dosado p ara um f</v>
          </cell>
          <cell r="D5919" t="str">
            <v>UN</v>
          </cell>
          <cell r="E5919" t="str">
            <v>poco de visita em alvenaria de tijolo macico(7x10x20cm),em p aredes de uma vez(0,20m),de 1,50x1,50x1,60m,sendo as paredes revestidas internamente com argamassa,com base de concreto simples e tampa de concreto armado,sendo o concreto dosado p ara um f</v>
          </cell>
        </row>
        <row r="5920">
          <cell r="A5920" t="str">
            <v>06.014.0016-0</v>
          </cell>
          <cell r="B5920">
            <v>2812.81</v>
          </cell>
          <cell r="C5920" t="str">
            <v>poco de visita em alvenaria de tijolo macico(7x10x20cm),em p aredes de uma vez(0,20m),de 1,60x1,60x1,70m,sendo as paredes revestidas ineternamente com argamassa,com base de concreto simples e tampa de concreto armado,sendo o concreto dosado para um f</v>
          </cell>
          <cell r="D5920" t="str">
            <v>UN</v>
          </cell>
          <cell r="E5920" t="str">
            <v>poco de visita em alvenaria de tijolo macico(7x10x20cm),em p aredes de uma vez(0,20m),de 1,60x1,60x1,70m,sendo as paredes revestidas ineternamente com argamassa,com base de concreto simples e tampa de concreto armado,sendo o concreto dosado para um f</v>
          </cell>
        </row>
        <row r="5921">
          <cell r="A5921" t="str">
            <v>06.014.0016-A</v>
          </cell>
          <cell r="B5921">
            <v>2660.32</v>
          </cell>
          <cell r="C5921" t="str">
            <v>poco de visita em alvenaria de tijolo macico(7x10x20cm),em p aredes de uma vez(0,20m),de 1,60x1,60x1,70m,sendo as paredes revestidas ineternamente com argamassa,com base de concreto simples e tampa de concreto armado,sendo o concreto dosado para um f</v>
          </cell>
          <cell r="D5921" t="str">
            <v>UN</v>
          </cell>
          <cell r="E5921" t="str">
            <v>poco de visita em alvenaria de tijolo macico(7x10x20cm),em p aredes de uma vez(0,20m),de 1,60x1,60x1,70m,sendo as paredes revestidas ineternamente com argamassa,com base de concreto simples e tampa de concreto armado,sendo o concreto dosado para um f</v>
          </cell>
        </row>
        <row r="5922">
          <cell r="A5922" t="str">
            <v>06.014.0049-0</v>
          </cell>
          <cell r="B5922">
            <v>331.91</v>
          </cell>
          <cell r="C5922" t="str">
            <v>caixa de passagem em alvenaria de tijolo macico(7x10x20cm),e m paredes de uma vez(0,20m),de 0,40x0,40x0,60m,exclusive tam pa,utilizando argamassa de cimento e areia,no traco 1:4 em v olume,com fundo em concreto simples provido de calha interna ,sendo</v>
          </cell>
          <cell r="D5922" t="str">
            <v>UN</v>
          </cell>
          <cell r="E5922" t="str">
            <v>caixa de passagem em alvenaria de tijolo macico(7x10x20cm),e m paredes de uma vez(0,20m),de 0,40x0,40x0,60m,exclusive tam pa,utilizando argamassa de cimento e areia,no traco 1:4 em v olume,com fundo em concreto simples provido de calha interna ,sendo</v>
          </cell>
        </row>
        <row r="5923">
          <cell r="A5923" t="str">
            <v>06.014.0049-A</v>
          </cell>
          <cell r="B5923">
            <v>310.26</v>
          </cell>
          <cell r="C5923" t="str">
            <v>caixa de passagem em alvenaria de tijolo macico(7x10x20cm),e m paredes de uma vez(0,20m),de 0,40x0,40x0,60m,exclusive tam pa,utilizando argamassa de cimento e areia,no traco 1:4 em v olume,com fundo em concreto simples provido de calha interna ,sendo</v>
          </cell>
          <cell r="D5923" t="str">
            <v>UN</v>
          </cell>
          <cell r="E5923" t="str">
            <v>caixa de passagem em alvenaria de tijolo macico(7x10x20cm),e m paredes de uma vez(0,20m),de 0,40x0,40x0,60m,exclusive tam pa,utilizando argamassa de cimento e areia,no traco 1:4 em v olume,com fundo em concreto simples provido de calha interna ,sendo</v>
          </cell>
        </row>
        <row r="5924">
          <cell r="A5924" t="str">
            <v>06.014.0052-0</v>
          </cell>
          <cell r="B5924">
            <v>399.44</v>
          </cell>
          <cell r="C5924" t="str">
            <v>caixa de passagem em alvenaria de tijolo macico(7x10x20cm),e m paredes de uma vez(0,20m),de 0,40x0,60x0,60m,exclusive tam pa,utilizando argamassa de cimento e areia,no traco 1:4 em v olume,com fundo em concreto simples provido de calha interna ,sendo</v>
          </cell>
          <cell r="D5924" t="str">
            <v>UN</v>
          </cell>
          <cell r="E5924" t="str">
            <v>caixa de passagem em alvenaria de tijolo macico(7x10x20cm),e m paredes de uma vez(0,20m),de 0,40x0,60x0,60m,exclusive tam pa,utilizando argamassa de cimento e areia,no traco 1:4 em v olume,com fundo em concreto simples provido de calha interna ,sendo</v>
          </cell>
        </row>
        <row r="5925">
          <cell r="A5925" t="str">
            <v>06.014.0052-A</v>
          </cell>
          <cell r="B5925">
            <v>372.73</v>
          </cell>
          <cell r="C5925" t="str">
            <v>caixa de passagem em alvenaria de tijolo macico(7x10x20cm),e m paredes de uma vez(0,20m),de 0,40x0,60x0,60m,exclusive tam pa,utilizando argamassa de cimento e areia,no traco 1:4 em v olume,com fundo em concreto simples provido de calha interna ,sendo</v>
          </cell>
          <cell r="D5925" t="str">
            <v>UN</v>
          </cell>
          <cell r="E5925" t="str">
            <v>caixa de passagem em alvenaria de tijolo macico(7x10x20cm),e m paredes de uma vez(0,20m),de 0,40x0,60x0,60m,exclusive tam pa,utilizando argamassa de cimento e areia,no traco 1:4 em v olume,com fundo em concreto simples provido de calha interna ,sendo</v>
          </cell>
        </row>
        <row r="5926">
          <cell r="A5926" t="str">
            <v>06.014.0054-0</v>
          </cell>
          <cell r="B5926">
            <v>584.04999999999995</v>
          </cell>
          <cell r="C5926" t="str">
            <v>caixa de passagem em alvenaria de tijolo macico(7x10x20cm),e m paredes de uma vez(0,20m),de 0,60x0,60x0,80m,exclusive tam pa,utilizando argamassa de cimento e areia,no traco 1:4 em v olume,com fundo em concreto simples provido de calha interna ,sendo</v>
          </cell>
          <cell r="D5926" t="str">
            <v>UN</v>
          </cell>
          <cell r="E5926" t="str">
            <v>caixa de passagem em alvenaria de tijolo macico(7x10x20cm),e m paredes de uma vez(0,20m),de 0,60x0,60x0,80m,exclusive tam pa,utilizando argamassa de cimento e areia,no traco 1:4 em v olume,com fundo em concreto simples provido de calha interna ,sendo</v>
          </cell>
        </row>
        <row r="5927">
          <cell r="A5927" t="str">
            <v>06.014.0054-A</v>
          </cell>
          <cell r="B5927">
            <v>545.76</v>
          </cell>
          <cell r="C5927" t="str">
            <v>caixa de passagem em alvenaria de tijolo macico(7x10x20cm),e m paredes de uma vez(0,20m),de 0,60x0,60x0,80m,exclusive tam pa,utilizando argamassa de cimento e areia,no traco 1:4 em v olume,com fundo em concreto simples provido de calha interna ,sendo</v>
          </cell>
          <cell r="D5927" t="str">
            <v>UN</v>
          </cell>
          <cell r="E5927" t="str">
            <v>caixa de passagem em alvenaria de tijolo macico(7x10x20cm),e m paredes de uma vez(0,20m),de 0,60x0,60x0,80m,exclusive tam pa,utilizando argamassa de cimento e areia,no traco 1:4 em v olume,com fundo em concreto simples provido de calha interna ,sendo</v>
          </cell>
        </row>
        <row r="5928">
          <cell r="A5928" t="str">
            <v>06.014.0057-0</v>
          </cell>
          <cell r="B5928">
            <v>769.89</v>
          </cell>
          <cell r="C5928" t="str">
            <v>caixa de passagem em alvenaria de tijolo macico(7x10x20cm),e m paredes de uma vez(0,20m),de 0,60x0,60x1,00m,exclusive tam pa,utilizando argamassa de cimento e areia,no traco 1:4 em v olume,com fundo em concreto simples provido de calha interna ,sendo</v>
          </cell>
          <cell r="D5928" t="str">
            <v>UN</v>
          </cell>
          <cell r="E5928" t="str">
            <v>caixa de passagem em alvenaria de tijolo macico(7x10x20cm),e m paredes de uma vez(0,20m),de 0,60x0,60x1,00m,exclusive tam pa,utilizando argamassa de cimento e areia,no traco 1:4 em v olume,com fundo em concreto simples provido de calha interna ,sendo</v>
          </cell>
        </row>
        <row r="5929">
          <cell r="A5929" t="str">
            <v>06.014.0057-A</v>
          </cell>
          <cell r="B5929">
            <v>718.71</v>
          </cell>
          <cell r="C5929" t="str">
            <v>caixa de passagem em alvenaria de tijolo macico(7x10x20cm),e m paredes de uma vez(0,20m),de 0,60x0,60x1,00m,exclusive tam pa,utilizando argamassa de cimento e areia,no traco 1:4 em v olume,com fundo em concreto simples provido de calha interna ,sendo</v>
          </cell>
          <cell r="D5929" t="str">
            <v>UN</v>
          </cell>
          <cell r="E5929" t="str">
            <v>caixa de passagem em alvenaria de tijolo macico(7x10x20cm),e m paredes de uma vez(0,20m),de 0,60x0,60x1,00m,exclusive tam pa,utilizando argamassa de cimento e areia,no traco 1:4 em v olume,com fundo em concreto simples provido de calha interna ,sendo</v>
          </cell>
        </row>
        <row r="5930">
          <cell r="A5930" t="str">
            <v>06.014.0059-0</v>
          </cell>
          <cell r="B5930">
            <v>1215.4000000000001</v>
          </cell>
          <cell r="C5930" t="str">
            <v>caixa de passagem em alvenaria de tijolo macico(7x10x20cm),e m paredes de uma vez(0,20m),de 1,00x1,00x1,00m,exclusive tam pa,utilizando argamassa de cimento e areia,no traco 1:4 em v olume,com fundo em concreto simples provido de calha interna ,sendo</v>
          </cell>
          <cell r="D5930" t="str">
            <v>UN</v>
          </cell>
          <cell r="E5930" t="str">
            <v>caixa de passagem em alvenaria de tijolo macico(7x10x20cm),e m paredes de uma vez(0,20m),de 1,00x1,00x1,00m,exclusive tam pa,utilizando argamassa de cimento e areia,no traco 1:4 em v olume,com fundo em concreto simples provido de calha interna ,sendo</v>
          </cell>
        </row>
        <row r="5931">
          <cell r="A5931" t="str">
            <v>06.014.0059-A</v>
          </cell>
          <cell r="B5931">
            <v>1132.78</v>
          </cell>
          <cell r="C5931" t="str">
            <v>caixa de passagem em alvenaria de tijolo macico(7x10x20cm),e m paredes de uma vez(0,20m),de 1,00x1,00x1,00m,exclusive tam pa,utilizando argamassa de cimento e areia,no traco 1:4 em v olume,com fundo em concreto simples provido de calha interna ,sendo</v>
          </cell>
          <cell r="D5931" t="str">
            <v>UN</v>
          </cell>
          <cell r="E5931" t="str">
            <v>caixa de passagem em alvenaria de tijolo macico(7x10x20cm),e m paredes de uma vez(0,20m),de 1,00x1,00x1,00m,exclusive tam pa,utilizando argamassa de cimento e areia,no traco 1:4 em v olume,com fundo em concreto simples provido de calha interna ,sendo</v>
          </cell>
        </row>
        <row r="5932">
          <cell r="A5932" t="str">
            <v>06.014.0060-0</v>
          </cell>
          <cell r="B5932">
            <v>391.95</v>
          </cell>
          <cell r="C5932" t="str">
            <v>caixa de passagem em alvenaria de tijolo macico(7x10x20cm),e m paredes de uma vez (0,20m),de 0,40x0,40x0,60m,utilizando a rgamassa de cimento e areia,no traco 1:4 em volume,com fundo em concreto simples provido de calha interna,sendo as parede s reve</v>
          </cell>
          <cell r="D5932" t="str">
            <v>UN</v>
          </cell>
          <cell r="E5932" t="str">
            <v>caixa de passagem em alvenaria de tijolo macico(7x10x20cm),e m paredes de uma vez (0,20m),de 0,40x0,40x0,60m,utilizando a rgamassa de cimento e areia,no traco 1:4 em volume,com fundo em concreto simples provido de calha interna,sendo as parede s reve</v>
          </cell>
        </row>
        <row r="5933">
          <cell r="A5933" t="str">
            <v>06.014.0060-A</v>
          </cell>
          <cell r="B5933">
            <v>367.28</v>
          </cell>
          <cell r="C5933" t="str">
            <v>caixa de passagem em alvenaria de tijolo macico(7x10x20cm),e m paredes de uma vez (0,20m),de 0,40x0,40x0,60m,utilizando a rgamassa de cimento e areia,no traco 1:4 em volume,com fundo em concreto simples provido de calha interna,sendo as parede s reve</v>
          </cell>
          <cell r="D5933" t="str">
            <v>UN</v>
          </cell>
          <cell r="E5933" t="str">
            <v>caixa de passagem em alvenaria de tijolo macico(7x10x20cm),e m paredes de uma vez (0,20m),de 0,40x0,40x0,60m,utilizando a rgamassa de cimento e areia,no traco 1:4 em volume,com fundo em concreto simples provido de calha interna,sendo as parede s reve</v>
          </cell>
        </row>
        <row r="5934">
          <cell r="A5934" t="str">
            <v>06.014.0062-0</v>
          </cell>
          <cell r="B5934">
            <v>479.44</v>
          </cell>
          <cell r="C5934" t="str">
            <v>caixa de passagem em alvenaria de tijolo macico(7x10x20cm),e m paredes de uma vez(0,20m),de 0,40x0,60x0,60m,utilizando ar gamassa de cimento e areia,no traco 1:4 em volume,com fundo em concreto simples provido de calha interna,sendo as parede s reves</v>
          </cell>
          <cell r="D5934" t="str">
            <v>UN</v>
          </cell>
          <cell r="E5934" t="str">
            <v>caixa de passagem em alvenaria de tijolo macico(7x10x20cm),e m paredes de uma vez(0,20m),de 0,40x0,60x0,60m,utilizando ar gamassa de cimento e areia,no traco 1:4 em volume,com fundo em concreto simples provido de calha interna,sendo as parede s reves</v>
          </cell>
        </row>
        <row r="5935">
          <cell r="A5935" t="str">
            <v>06.014.0062-A</v>
          </cell>
          <cell r="B5935">
            <v>448.13</v>
          </cell>
          <cell r="C5935" t="str">
            <v>caixa de passagem em alvenaria de tijolo macico(7x10x20cm),e m paredes de uma vez(0,20m),de 0,40x0,60x0,60m,utilizando ar gamassa de cimento e areia,no traco 1:4 em volume,com fundo em concreto simples provido de calha interna,sendo as parede s reves</v>
          </cell>
          <cell r="D5935" t="str">
            <v>UN</v>
          </cell>
          <cell r="E5935" t="str">
            <v>caixa de passagem em alvenaria de tijolo macico(7x10x20cm),e m paredes de uma vez(0,20m),de 0,40x0,60x0,60m,utilizando ar gamassa de cimento e areia,no traco 1:4 em volume,com fundo em concreto simples provido de calha interna,sendo as parede s reves</v>
          </cell>
        </row>
        <row r="5936">
          <cell r="A5936" t="str">
            <v>06.014.0064-0</v>
          </cell>
          <cell r="B5936">
            <v>671.61</v>
          </cell>
          <cell r="C5936" t="str">
            <v>caixa de passagem em alvenaria de tijolo macico(7x10x20cm),e m paredes de uma vez(0,20m),de 0,60x0,60x0,80m,utilizando ar gamassa de cimento e areia,no traco 1:4 em volume,com fundo em concreto simples provido de calha interna,sendo as parede s reves</v>
          </cell>
          <cell r="D5936" t="str">
            <v>UN</v>
          </cell>
          <cell r="E5936" t="str">
            <v>caixa de passagem em alvenaria de tijolo macico(7x10x20cm),e m paredes de uma vez(0,20m),de 0,60x0,60x0,80m,utilizando ar gamassa de cimento e areia,no traco 1:4 em volume,com fundo em concreto simples provido de calha interna,sendo as parede s reves</v>
          </cell>
        </row>
        <row r="5937">
          <cell r="A5937" t="str">
            <v>06.014.0064-A</v>
          </cell>
          <cell r="B5937">
            <v>628.87</v>
          </cell>
          <cell r="C5937" t="str">
            <v>caixa de passagem em alvenaria de tijolo macico(7x10x20cm),e m paredes de uma vez(0,20m),de 0,60x0,60x0,80m,utilizando ar gamassa de cimento e areia,no traco 1:4 em volume,com fundo em concreto simples provido de calha interna,sendo as parede s reves</v>
          </cell>
          <cell r="D5937" t="str">
            <v>UN</v>
          </cell>
          <cell r="E5937" t="str">
            <v>caixa de passagem em alvenaria de tijolo macico(7x10x20cm),e m paredes de uma vez(0,20m),de 0,60x0,60x0,80m,utilizando ar gamassa de cimento e areia,no traco 1:4 em volume,com fundo em concreto simples provido de calha interna,sendo as parede s reves</v>
          </cell>
        </row>
        <row r="5938">
          <cell r="A5938" t="str">
            <v>06.014.0066-0</v>
          </cell>
          <cell r="B5938">
            <v>857.45</v>
          </cell>
          <cell r="C5938" t="str">
            <v>caixa de passagem em alvenaria de tijolo macico(7x10x20cm),e m paredes de uma vez(0,20m),de 0,60x0,60x1,00m,utilizando ar gamassa de cimento e areia,no traco 1:4 em volume,com fundo em concreto simples provido de calha interna,sendo as parede s reves</v>
          </cell>
          <cell r="D5938" t="str">
            <v>UN</v>
          </cell>
          <cell r="E5938" t="str">
            <v>caixa de passagem em alvenaria de tijolo macico(7x10x20cm),e m paredes de uma vez(0,20m),de 0,60x0,60x1,00m,utilizando ar gamassa de cimento e areia,no traco 1:4 em volume,com fundo em concreto simples provido de calha interna,sendo as parede s reves</v>
          </cell>
        </row>
        <row r="5939">
          <cell r="A5939" t="str">
            <v>06.014.0066-A</v>
          </cell>
          <cell r="B5939">
            <v>801.82</v>
          </cell>
          <cell r="C5939" t="str">
            <v>caixa de passagem em alvenaria de tijolo macico(7x10x20cm),e m paredes de uma vez(0,20m),de 0,60x0,60x1,00m,utilizando ar gamassa de cimento e areia,no traco 1:4 em volume,com fundo em concreto simples provido de calha interna,sendo as parede s reves</v>
          </cell>
          <cell r="D5939" t="str">
            <v>UN</v>
          </cell>
          <cell r="E5939" t="str">
            <v>caixa de passagem em alvenaria de tijolo macico(7x10x20cm),e m paredes de uma vez(0,20m),de 0,60x0,60x1,00m,utilizando ar gamassa de cimento e areia,no traco 1:4 em volume,com fundo em concreto simples provido de calha interna,sendo as parede s reves</v>
          </cell>
        </row>
        <row r="5940">
          <cell r="A5940" t="str">
            <v>06.014.0068-0</v>
          </cell>
          <cell r="B5940">
            <v>1381.88</v>
          </cell>
          <cell r="C5940" t="str">
            <v>caixa de passagem em alvenaria de tijolo macico(7x10x20cm),e m paredes de uma vez(0,20m),de 1,00x1,00x1,00m,utilizando ar gamassa de cimento e areia,no traco 1:4 em volume,com fundo em concreto simples provido de calha interna,sendo as parede s reves</v>
          </cell>
          <cell r="D5940" t="str">
            <v>UN</v>
          </cell>
          <cell r="E5940" t="str">
            <v>caixa de passagem em alvenaria de tijolo macico(7x10x20cm),e m paredes de uma vez(0,20m),de 1,00x1,00x1,00m,utilizando ar gamassa de cimento e areia,no traco 1:4 em volume,com fundo em concreto simples provido de calha interna,sendo as parede s reves</v>
          </cell>
        </row>
        <row r="5941">
          <cell r="A5941" t="str">
            <v>06.014.0068-A</v>
          </cell>
          <cell r="B5941">
            <v>1291.92</v>
          </cell>
          <cell r="C5941" t="str">
            <v>caixa de passagem em alvenaria de tijolo macico(7x10x20cm),e m paredes de uma vez(0,20m),de 1,00x1,00x1,00m,utilizando ar gamassa de cimento e areia,no traco 1:4 em volume,com fundo em concreto simples provido de calha interna,sendo as parede s reves</v>
          </cell>
          <cell r="D5941" t="str">
            <v>UN</v>
          </cell>
          <cell r="E5941" t="str">
            <v>caixa de passagem em alvenaria de tijolo macico(7x10x20cm),e m paredes de uma vez(0,20m),de 1,00x1,00x1,00m,utilizando ar gamassa de cimento e areia,no traco 1:4 em volume,com fundo em concreto simples provido de calha interna,sendo as parede s reves</v>
          </cell>
        </row>
        <row r="5942">
          <cell r="A5942" t="str">
            <v>06.014.0100-1</v>
          </cell>
          <cell r="B5942">
            <v>1473.15</v>
          </cell>
          <cell r="C5942" t="str">
            <v>caixa de ralo em alvenaria de tijolo macico(7x10x20cm),em pa redes de uma vez(0,20m),de 0,90x1,20x1,50m(medidas externas) ,utilizando argamassa de cimento e areia,no traco 1:4 em vol ume,sendo as paredes revestidas internamente com a mesma arg amassa</v>
          </cell>
          <cell r="D5942" t="str">
            <v>UN</v>
          </cell>
          <cell r="E5942" t="str">
            <v>caixa de ralo em alvenaria de tijolo macico(7x10x20cm),em pa redes de uma vez(0,20m),de 0,90x1,20x1,50m(medidas externas) ,utilizando argamassa de cimento e areia,no traco 1:4 em vol ume,sendo as paredes revestidas internamente com a mesma arg amassa</v>
          </cell>
        </row>
        <row r="5943">
          <cell r="A5943" t="str">
            <v>06.014.0100-B</v>
          </cell>
          <cell r="B5943">
            <v>1403.2</v>
          </cell>
          <cell r="C5943" t="str">
            <v>caixa de ralo em alvenaria de tijolo macico(7x10x20cm),em pa redes de uma vez(0,20m),de 0,90x1,20x1,50m(medidas externas) ,utilizando argamassa de cimento e areia,no traco 1:4 em vol ume,sendo as paredes revestidas internamente com a mesma arg amassa</v>
          </cell>
          <cell r="D5943" t="str">
            <v>UN</v>
          </cell>
          <cell r="E5943" t="str">
            <v>caixa de ralo em alvenaria de tijolo macico(7x10x20cm),em pa redes de uma vez(0,20m),de 0,90x1,20x1,50m(medidas externas) ,utilizando argamassa de cimento e areia,no traco 1:4 em vol ume,sendo as paredes revestidas internamente com a mesma arg amassa</v>
          </cell>
        </row>
        <row r="5944">
          <cell r="A5944" t="str">
            <v>06.014.0101-0</v>
          </cell>
          <cell r="B5944">
            <v>1017.41</v>
          </cell>
          <cell r="C5944" t="str">
            <v>caixa de ralo em alvenaria de tijolo macico(7x10x20cm),em pa redes de uma vez(0,20m),de 0,30x0,90x0,90m,para aguas pluvia s,utilizando argamassa de cimento e areia,no traco 1:4 em vo lume,sendo as paredes revestidas internamente com a mesma ar gamass</v>
          </cell>
          <cell r="D5944" t="str">
            <v>UN</v>
          </cell>
          <cell r="E5944" t="str">
            <v>caixa de ralo em alvenaria de tijolo macico(7x10x20cm),em pa redes de uma vez(0,20m),de 0,30x0,90x0,90m,para aguas pluvia s,utilizando argamassa de cimento e areia,no traco 1:4 em vo lume,sendo as paredes revestidas internamente com a mesma ar gamass</v>
          </cell>
        </row>
        <row r="5945">
          <cell r="A5945" t="str">
            <v>06.014.0101-A</v>
          </cell>
          <cell r="B5945">
            <v>971.72</v>
          </cell>
          <cell r="C5945" t="str">
            <v>caixa de ralo em alvenaria de tijolo macico(7x10x20cm),em pa redes de uma vez(0,20m),de 0,30x0,90x0,90m,para aguas pluvia s,utilizando argamassa de cimento e areia,no traco 1:4 em vo lume,sendo as paredes revestidas internamente com a mesma ar gamass</v>
          </cell>
          <cell r="D5945" t="str">
            <v>UN</v>
          </cell>
          <cell r="E5945" t="str">
            <v>caixa de ralo em alvenaria de tijolo macico(7x10x20cm),em pa redes de uma vez(0,20m),de 0,30x0,90x0,90m,para aguas pluvia s,utilizando argamassa de cimento e areia,no traco 1:4 em vo lume,sendo as paredes revestidas internamente com a mesma ar gamass</v>
          </cell>
        </row>
        <row r="5946">
          <cell r="A5946" t="str">
            <v>06.014.0102-0</v>
          </cell>
          <cell r="B5946">
            <v>1277.19</v>
          </cell>
          <cell r="C5946" t="str">
            <v>caixa de ralo em alvenaria de tijolo macico(7x10x20cm),em pa redes de uma vez(0,20m),de 0,30x0,90x0,90m,para aguas pluvia s,utilizando argamassa de cimento e areia,no traco 1:4 em vo lume,sendo as paredes revestidas internamente com a mesma ar gamass</v>
          </cell>
          <cell r="D5946" t="str">
            <v>UN</v>
          </cell>
          <cell r="E5946" t="str">
            <v>caixa de ralo em alvenaria de tijolo macico(7x10x20cm),em pa redes de uma vez(0,20m),de 0,30x0,90x0,90m,para aguas pluvia s,utilizando argamassa de cimento e areia,no traco 1:4 em vo lume,sendo as paredes revestidas internamente com a mesma ar gamass</v>
          </cell>
        </row>
        <row r="5947">
          <cell r="A5947" t="str">
            <v>06.014.0102-A</v>
          </cell>
          <cell r="B5947">
            <v>1228.07</v>
          </cell>
          <cell r="C5947" t="str">
            <v>caixa de ralo em alvenaria de tijolo macico(7x10x20cm),em pa redes de uma vez(0,20m),de 0,30x0,90x0,90m,para aguas pluvia s,utilizando argamassa de cimento e areia,no traco 1:4 em vo lume,sendo as paredes revestidas internamente com a mesma ar gamass</v>
          </cell>
          <cell r="D5947" t="str">
            <v>UN</v>
          </cell>
          <cell r="E5947" t="str">
            <v>caixa de ralo em alvenaria de tijolo macico(7x10x20cm),em pa redes de uma vez(0,20m),de 0,30x0,90x0,90m,para aguas pluvia s,utilizando argamassa de cimento e areia,no traco 1:4 em vo lume,sendo as paredes revestidas internamente com a mesma ar gamass</v>
          </cell>
        </row>
        <row r="5948">
          <cell r="A5948" t="str">
            <v>06.014.0105-0</v>
          </cell>
          <cell r="B5948">
            <v>1066.03</v>
          </cell>
          <cell r="C5948" t="str">
            <v>caixa de ralo em alvenaria de tijolo macico(7x10x20cm),em pa redes de 1 vez(0,20m),de 0,30x0,90x0,90m,p/aguas pluviais,ut ilizando argamassa de cimento e areia,traco 1:4,sendo as par edes revestidas internamente c/a mesma argamassa,c/base de c oncret</v>
          </cell>
          <cell r="D5948" t="str">
            <v>UN</v>
          </cell>
          <cell r="E5948" t="str">
            <v>caixa de ralo em alvenaria de tijolo macico(7x10x20cm),em pa redes de 1 vez(0,20m),de 0,30x0,90x0,90m,p/aguas pluviais,ut ilizando argamassa de cimento e areia,traco 1:4,sendo as par edes revestidas internamente c/a mesma argamassa,c/base de c oncret</v>
          </cell>
        </row>
        <row r="5949">
          <cell r="A5949" t="str">
            <v>06.014.0105-A</v>
          </cell>
          <cell r="B5949">
            <v>1013.85</v>
          </cell>
          <cell r="C5949" t="str">
            <v>caixa de ralo em alvenaria de tijolo macico(7x10x20cm),em pa redes de 1 vez(0,20m),de 0,30x0,90x0,90m,p/aguas pluviais,ut ilizando argamassa de cimento e areia,traco 1:4,sendo as par edes revestidas internamente c/a mesma argamassa,c/base de c oncret</v>
          </cell>
          <cell r="D5949" t="str">
            <v>UN</v>
          </cell>
          <cell r="E5949" t="str">
            <v>caixa de ralo em alvenaria de tijolo macico(7x10x20cm),em pa redes de 1 vez(0,20m),de 0,30x0,90x0,90m,p/aguas pluviais,ut ilizando argamassa de cimento e areia,traco 1:4,sendo as par edes revestidas internamente c/a mesma argamassa,c/base de c oncret</v>
          </cell>
        </row>
        <row r="5950">
          <cell r="A5950" t="str">
            <v>06.014.0110-0</v>
          </cell>
          <cell r="B5950">
            <v>233.88</v>
          </cell>
          <cell r="C5950" t="str">
            <v>caixa para registro padrao cedae,de alvenaria de tijolo maci co(7x10x20cm),em paredes de 1 vez(0,20m),dimensoes internas de 0,60x0,60x0,25m,com tampa de concreto com 10cm de espessu ra minima,utilizando argamassa de cimento e areia,traco 1:4, sendo a</v>
          </cell>
          <cell r="D5950" t="str">
            <v>UN</v>
          </cell>
          <cell r="E5950" t="str">
            <v>caixa para registro padrao cedae,de alvenaria de tijolo maci co(7x10x20cm),em paredes de 1 vez(0,20m),dimensoes internas de 0,60x0,60x0,25m,com tampa de concreto com 10cm de espessu ra minima,utilizando argamassa de cimento e areia,traco 1:4, sendo a</v>
          </cell>
        </row>
        <row r="5951">
          <cell r="A5951" t="str">
            <v>06.014.0110-A</v>
          </cell>
          <cell r="B5951">
            <v>218.63</v>
          </cell>
          <cell r="C5951" t="str">
            <v>caixa para registro padrao cedae,de alvenaria de tijolo maci co(7x10x20cm),em paredes de 1 vez(0,20m),dimensoes internas de 0,60x0,60x0,25m,com tampa de concreto com 10cm de espessu ra minima,utilizando argamassa de cimento e areia,traco 1:4, sendo a</v>
          </cell>
          <cell r="D5951" t="str">
            <v>UN</v>
          </cell>
          <cell r="E5951" t="str">
            <v>caixa para registro padrao cedae,de alvenaria de tijolo maci co(7x10x20cm),em paredes de 1 vez(0,20m),dimensoes internas de 0,60x0,60x0,25m,com tampa de concreto com 10cm de espessu ra minima,utilizando argamassa de cimento e areia,traco 1:4, sendo a</v>
          </cell>
        </row>
        <row r="5952">
          <cell r="A5952" t="str">
            <v>06.014.0112-0</v>
          </cell>
          <cell r="B5952">
            <v>443.7</v>
          </cell>
          <cell r="C5952" t="str">
            <v>caixa para registros padrao cedae,de alvenaria de tijolo mac ico(7x10x20cm),em paredes de 1 vez(0,20m),dimensoes internas de 0,60x0,60x0,40m,com tampa de concreto com 10cm de espess ura minima,utilizando argamassa de cimento e areia,traco 1:4 ,sendo</v>
          </cell>
          <cell r="D5952" t="str">
            <v>UN</v>
          </cell>
          <cell r="E5952" t="str">
            <v>caixa para registros padrao cedae,de alvenaria de tijolo mac ico(7x10x20cm),em paredes de 1 vez(0,20m),dimensoes internas de 0,60x0,60x0,40m,com tampa de concreto com 10cm de espess ura minima,utilizando argamassa de cimento e areia,traco 1:4 ,sendo</v>
          </cell>
        </row>
        <row r="5953">
          <cell r="A5953" t="str">
            <v>06.014.0112-A</v>
          </cell>
          <cell r="B5953">
            <v>417.08</v>
          </cell>
          <cell r="C5953" t="str">
            <v>caixa para registros padrao cedae,de alvenaria de tijolo mac ico(7x10x20cm),em paredes de 1 vez(0,20m),dimensoes internas de 0,60x0,60x0,40m,com tampa de concreto com 10cm de espess ura minima,utilizando argamassa de cimento e areia,traco 1:4 ,sendo</v>
          </cell>
          <cell r="D5953" t="str">
            <v>UN</v>
          </cell>
          <cell r="E5953" t="str">
            <v>caixa para registros padrao cedae,de alvenaria de tijolo mac ico(7x10x20cm),em paredes de 1 vez(0,20m),dimensoes internas de 0,60x0,60x0,40m,com tampa de concreto com 10cm de espess ura minima,utilizando argamassa de cimento e areia,traco 1:4 ,sendo</v>
          </cell>
        </row>
        <row r="5954">
          <cell r="A5954" t="str">
            <v>06.014.0114-0</v>
          </cell>
          <cell r="B5954">
            <v>527.28</v>
          </cell>
          <cell r="C5954" t="str">
            <v>caixa para registros padrao cedae,de alvenaria de tijolo mac ico(7x10x20cm),em paredes de 1 vez(0,20m),dimensoes internas de 0,60x0,60x0,55m,com tampa de concreto com 10cm de espess ura minima,utilizando argamassa de cimento e areia,traco 1:4 ,sendo</v>
          </cell>
          <cell r="D5954" t="str">
            <v>UN</v>
          </cell>
          <cell r="E5954" t="str">
            <v>caixa para registros padrao cedae,de alvenaria de tijolo mac ico(7x10x20cm),em paredes de 1 vez(0,20m),dimensoes internas de 0,60x0,60x0,55m,com tampa de concreto com 10cm de espess ura minima,utilizando argamassa de cimento e areia,traco 1:4 ,sendo</v>
          </cell>
        </row>
        <row r="5955">
          <cell r="A5955" t="str">
            <v>06.014.0114-A</v>
          </cell>
          <cell r="B5955">
            <v>495.93</v>
          </cell>
          <cell r="C5955" t="str">
            <v>caixa para registros padrao cedae,de alvenaria de tijolo mac ico(7x10x20cm),em paredes de 1 vez(0,20m),dimensoes internas de 0,60x0,60x0,55m,com tampa de concreto com 10cm de espess ura minima,utilizando argamassa de cimento e areia,traco 1:4 ,sendo</v>
          </cell>
          <cell r="D5955" t="str">
            <v>UN</v>
          </cell>
          <cell r="E5955" t="str">
            <v>caixa para registros padrao cedae,de alvenaria de tijolo mac ico(7x10x20cm),em paredes de 1 vez(0,20m),dimensoes internas de 0,60x0,60x0,55m,com tampa de concreto com 10cm de espess ura minima,utilizando argamassa de cimento e areia,traco 1:4 ,sendo</v>
          </cell>
        </row>
        <row r="5956">
          <cell r="A5956" t="str">
            <v>06.014.0116-0</v>
          </cell>
          <cell r="B5956">
            <v>222.82</v>
          </cell>
          <cell r="C5956" t="str">
            <v>caixa para registros padrao cedae,de alvenaria de tijolo mac ico(7x10x20cm),em paredes de 1 vez(0,20m),dimensoes internas de 0,60x0,60x0,40m,utilizando argamassa de cimento e areia, no traco 1:4 em volume,sendo as paredes revestidas intername nte com</v>
          </cell>
          <cell r="D5956" t="str">
            <v>UN</v>
          </cell>
          <cell r="E5956" t="str">
            <v>caixa para registros padrao cedae,de alvenaria de tijolo mac ico(7x10x20cm),em paredes de 1 vez(0,20m),dimensoes internas de 0,60x0,60x0,40m,utilizando argamassa de cimento e areia, no traco 1:4 em volume,sendo as paredes revestidas intername nte com</v>
          </cell>
        </row>
        <row r="5957">
          <cell r="A5957" t="str">
            <v>06.014.0116-A</v>
          </cell>
          <cell r="B5957">
            <v>210.18</v>
          </cell>
          <cell r="C5957" t="str">
            <v>caixa para registros padrao cedae,de alvenaria de tijolo mac ico(7x10x20cm),em paredes de 1 vez(0,20m),dimensoes internas de 0,60x0,60x0,40m,utilizando argamassa de cimento e areia, no traco 1:4 em volume,sendo as paredes revestidas intername nte com</v>
          </cell>
          <cell r="D5957" t="str">
            <v>UN</v>
          </cell>
          <cell r="E5957" t="str">
            <v>caixa para registros padrao cedae,de alvenaria de tijolo mac ico(7x10x20cm),em paredes de 1 vez(0,20m),dimensoes internas de 0,60x0,60x0,40m,utilizando argamassa de cimento e areia, no traco 1:4 em volume,sendo as paredes revestidas intername nte com</v>
          </cell>
        </row>
        <row r="5958">
          <cell r="A5958" t="str">
            <v>06.014.0118-0</v>
          </cell>
          <cell r="B5958">
            <v>306.39999999999998</v>
          </cell>
          <cell r="C5958" t="str">
            <v>caixa para registros padrao cedae,de alvenaria de tijolo mac ico(7x10x20cm),em paredes de 1 vez(0,20m),dimensoes internas de 0,60x0,60x0,55m,utilizando argamassa de cimento e areia no traco 1:4 em volume,sendo as paredes revestidas intername nte com</v>
          </cell>
          <cell r="D5958" t="str">
            <v>UN</v>
          </cell>
          <cell r="E5958" t="str">
            <v>caixa para registros padrao cedae,de alvenaria de tijolo mac ico(7x10x20cm),em paredes de 1 vez(0,20m),dimensoes internas de 0,60x0,60x0,55m,utilizando argamassa de cimento e areia no traco 1:4 em volume,sendo as paredes revestidas intername nte com</v>
          </cell>
        </row>
        <row r="5959">
          <cell r="A5959" t="str">
            <v>06.014.0118-A</v>
          </cell>
          <cell r="B5959">
            <v>289.02</v>
          </cell>
          <cell r="C5959" t="str">
            <v>caixa para registros padrao cedae,de alvenaria de tijolo mac ico(7x10x20cm),em paredes de 1 vez(0,20m),dimensoes internas de 0,60x0,60x0,55m,utilizando argamassa de cimento e areia no traco 1:4 em volume,sendo as paredes revestidas intername nte com</v>
          </cell>
          <cell r="D5959" t="str">
            <v>UN</v>
          </cell>
          <cell r="E5959" t="str">
            <v>caixa para registros padrao cedae,de alvenaria de tijolo mac ico(7x10x20cm),em paredes de 1 vez(0,20m),dimensoes internas de 0,60x0,60x0,55m,utilizando argamassa de cimento e areia no traco 1:4 em volume,sendo as paredes revestidas intername nte com</v>
          </cell>
        </row>
        <row r="5960">
          <cell r="A5960" t="str">
            <v>06.014.0120-0</v>
          </cell>
          <cell r="B5960">
            <v>389.78</v>
          </cell>
          <cell r="C5960" t="str">
            <v>caixa para registros padrao cedae,de alvenaria de tijolo mac ico(7x10x20cm),em paredes de 1 vez(0,20m),dimensoes internas de 0,60x0,60x0,70m,utilizando argamassa de cimento e areia, no traco 1:4 em volume,sendo as paredes revestidas intername nte com</v>
          </cell>
          <cell r="D5960" t="str">
            <v>UN</v>
          </cell>
          <cell r="E5960" t="str">
            <v>caixa para registros padrao cedae,de alvenaria de tijolo mac ico(7x10x20cm),em paredes de 1 vez(0,20m),dimensoes internas de 0,60x0,60x0,70m,utilizando argamassa de cimento e areia, no traco 1:4 em volume,sendo as paredes revestidas intername nte com</v>
          </cell>
        </row>
        <row r="5961">
          <cell r="A5961" t="str">
            <v>06.014.0120-A</v>
          </cell>
          <cell r="B5961">
            <v>367.68</v>
          </cell>
          <cell r="C5961" t="str">
            <v>caixa para registros padrao cedae,de alvenaria de tijolo mac ico(7x10x20cm),em paredes de 1 vez(0,20m),dimensoes internas de 0,60x0,60x0,70m,utilizando argamassa de cimento e areia, no traco 1:4 em volume,sendo as paredes revestidas intername nte com</v>
          </cell>
          <cell r="D5961" t="str">
            <v>UN</v>
          </cell>
          <cell r="E5961" t="str">
            <v>caixa para registros padrao cedae,de alvenaria de tijolo mac ico(7x10x20cm),em paredes de 1 vez(0,20m),dimensoes internas de 0,60x0,60x0,70m,utilizando argamassa de cimento e areia, no traco 1:4 em volume,sendo as paredes revestidas intername nte com</v>
          </cell>
        </row>
        <row r="5962">
          <cell r="A5962" t="str">
            <v>06.014.0122-0</v>
          </cell>
          <cell r="B5962">
            <v>157.38999999999999</v>
          </cell>
          <cell r="C5962" t="str">
            <v>caixa para registros padrao cedae,de alvenaria de blocos de concreto(20x20x40cm) preenchidos com concreto de 20mpa,em pa redes de 1 vez(0,20m),dimensoes internas de 0,60x0,60x0,20m, com tampa de concreto com 10cm de espessura minima,sendo as paredes</v>
          </cell>
          <cell r="D5962" t="str">
            <v>UN</v>
          </cell>
          <cell r="E5962" t="str">
            <v>caixa para registros padrao cedae,de alvenaria de blocos de concreto(20x20x40cm) preenchidos com concreto de 20mpa,em pa redes de 1 vez(0,20m),dimensoes internas de 0,60x0,60x0,20m, com tampa de concreto com 10cm de espessura minima,sendo as paredes</v>
          </cell>
        </row>
        <row r="5963">
          <cell r="A5963" t="str">
            <v>06.014.0122-A</v>
          </cell>
          <cell r="B5963">
            <v>147.1</v>
          </cell>
          <cell r="C5963" t="str">
            <v>caixa para registros padrao cedae,de alvenaria de blocos de concreto(20x20x40cm) preenchidos com concreto de 20mpa,em pa redes de 1 vez(0,20m),dimensoes internas de 0,60x0,60x0,20m, com tampa de concreto com 10cm de espessura minima,sendo as paredes</v>
          </cell>
          <cell r="D5963" t="str">
            <v>UN</v>
          </cell>
          <cell r="E5963" t="str">
            <v>caixa para registros padrao cedae,de alvenaria de blocos de concreto(20x20x40cm) preenchidos com concreto de 20mpa,em pa redes de 1 vez(0,20m),dimensoes internas de 0,60x0,60x0,20m, com tampa de concreto com 10cm de espessura minima,sendo as paredes</v>
          </cell>
        </row>
        <row r="5964">
          <cell r="A5964" t="str">
            <v>06.014.0124-0</v>
          </cell>
          <cell r="B5964">
            <v>226.95</v>
          </cell>
          <cell r="C5964" t="str">
            <v>caixa para registros padrao cedae,de alvenaria de blocos de concreto(20x20x40cm) preenchidos com concreto de 20mpa,em pa redes de 1 vez(0,20m),dimensoes internas de 0,60x0,60x0,40m, com tampa de concreto com 10cm de espessura minima,sendo as paredes</v>
          </cell>
          <cell r="D5964" t="str">
            <v>UN</v>
          </cell>
          <cell r="E5964" t="str">
            <v>caixa para registros padrao cedae,de alvenaria de blocos de concreto(20x20x40cm) preenchidos com concreto de 20mpa,em pa redes de 1 vez(0,20m),dimensoes internas de 0,60x0,60x0,40m, com tampa de concreto com 10cm de espessura minima,sendo as paredes</v>
          </cell>
        </row>
        <row r="5965">
          <cell r="A5965" t="str">
            <v>06.014.0124-A</v>
          </cell>
          <cell r="B5965">
            <v>213.06</v>
          </cell>
          <cell r="C5965" t="str">
            <v>caixa para registros padrao cedae,de alvenaria de blocos de concreto(20x20x40cm) preenchidos com concreto de 20mpa,em pa redes de 1 vez(0,20m),dimensoes internas de 0,60x0,60x0,40m, com tampa de concreto com 10cm de espessura minima,sendo as paredes</v>
          </cell>
          <cell r="D5965" t="str">
            <v>UN</v>
          </cell>
          <cell r="E5965" t="str">
            <v>caixa para registros padrao cedae,de alvenaria de blocos de concreto(20x20x40cm) preenchidos com concreto de 20mpa,em pa redes de 1 vez(0,20m),dimensoes internas de 0,60x0,60x0,40m, com tampa de concreto com 10cm de espessura minima,sendo as paredes</v>
          </cell>
        </row>
        <row r="5966">
          <cell r="A5966" t="str">
            <v>06.014.0126-0</v>
          </cell>
          <cell r="B5966">
            <v>293</v>
          </cell>
          <cell r="C5966" t="str">
            <v>caixa para registros padrao cedae,de alvenaria de blocos de concreto(20x20x40cm) preenchidos com concreto de 20mpa,em pa redes de 1 vez(0,20m),dimensoes internas de 0,60x0,60x0,60m, com tampa de concreto com 10cm de espessura minima,sendo as paredes</v>
          </cell>
          <cell r="D5966" t="str">
            <v>UN</v>
          </cell>
          <cell r="E5966" t="str">
            <v>caixa para registros padrao cedae,de alvenaria de blocos de concreto(20x20x40cm) preenchidos com concreto de 20mpa,em pa redes de 1 vez(0,20m),dimensoes internas de 0,60x0,60x0,60m, com tampa de concreto com 10cm de espessura minima,sendo as paredes</v>
          </cell>
        </row>
        <row r="5967">
          <cell r="A5967" t="str">
            <v>06.014.0126-A</v>
          </cell>
          <cell r="B5967">
            <v>275.85000000000002</v>
          </cell>
          <cell r="C5967" t="str">
            <v>caixa para registros padrao cedae,de alvenaria de blocos de concreto(20x20x40cm) preenchidos com concreto de 20mpa,em pa redes de 1 vez(0,20m),dimensoes internas de 0,60x0,60x0,60m, com tampa de concreto com 10cm de espessura minima,sendo as paredes</v>
          </cell>
          <cell r="D5967" t="str">
            <v>UN</v>
          </cell>
          <cell r="E5967" t="str">
            <v>caixa para registros padrao cedae,de alvenaria de blocos de concreto(20x20x40cm) preenchidos com concreto de 20mpa,em pa redes de 1 vez(0,20m),dimensoes internas de 0,60x0,60x0,60m, com tampa de concreto com 10cm de espessura minima,sendo as paredes</v>
          </cell>
        </row>
        <row r="5968">
          <cell r="A5968" t="str">
            <v>06.014.0128-0</v>
          </cell>
          <cell r="B5968">
            <v>118.48</v>
          </cell>
          <cell r="C5968" t="str">
            <v>caixa para registros padrao cedae,de alvenaria de blocos de concreto(20x20x40cm) preenchidos com concreto de 20mpa,em pa redes de 1 vez(0,20m),dimensoes internas de 0,60x0,60x0,40m, sendo as paredes revestidas internamente com argamassa,exclu sive ta</v>
          </cell>
          <cell r="D5968" t="str">
            <v>UN</v>
          </cell>
          <cell r="E5968" t="str">
            <v>caixa para registros padrao cedae,de alvenaria de blocos de concreto(20x20x40cm) preenchidos com concreto de 20mpa,em pa redes de 1 vez(0,20m),dimensoes internas de 0,60x0,60x0,40m, sendo as paredes revestidas internamente com argamassa,exclu sive ta</v>
          </cell>
        </row>
        <row r="5969">
          <cell r="A5969" t="str">
            <v>06.014.0128-A</v>
          </cell>
          <cell r="B5969">
            <v>113.29</v>
          </cell>
          <cell r="C5969" t="str">
            <v>caixa para registros padrao cedae,de alvenaria de blocos de concreto(20x20x40cm) preenchidos com concreto de 20mpa,em pa redes de 1 vez(0,20m),dimensoes internas de 0,60x0,60x0,40m, sendo as paredes revestidas internamente com argamassa,exclu sive ta</v>
          </cell>
          <cell r="D5969" t="str">
            <v>UN</v>
          </cell>
          <cell r="E5969" t="str">
            <v>caixa para registros padrao cedae,de alvenaria de blocos de concreto(20x20x40cm) preenchidos com concreto de 20mpa,em pa redes de 1 vez(0,20m),dimensoes internas de 0,60x0,60x0,40m, sendo as paredes revestidas internamente com argamassa,exclu sive ta</v>
          </cell>
        </row>
        <row r="5970">
          <cell r="A5970" t="str">
            <v>06.014.0130-0</v>
          </cell>
          <cell r="B5970">
            <v>198.36</v>
          </cell>
          <cell r="C5970" t="str">
            <v>caixa para registros padrao cedae,de alvenaria de blocos de concreto(20x20x40cm) preenchidos com concreto de 20mpa,em pa redes de 1 vez(0,20m),dimensoes internas de 0,60x0,60x0,60m, sendo as paredes revestidas internamente com argamassa,exclu sive ta</v>
          </cell>
          <cell r="D5970" t="str">
            <v>UN</v>
          </cell>
          <cell r="E5970" t="str">
            <v>caixa para registros padrao cedae,de alvenaria de blocos de concreto(20x20x40cm) preenchidos com concreto de 20mpa,em pa redes de 1 vez(0,20m),dimensoes internas de 0,60x0,60x0,60m, sendo as paredes revestidas internamente com argamassa,exclu sive ta</v>
          </cell>
        </row>
        <row r="5971">
          <cell r="A5971" t="str">
            <v>06.014.0130-A</v>
          </cell>
          <cell r="B5971">
            <v>188.56</v>
          </cell>
          <cell r="C5971" t="str">
            <v>caixa para registros padrao cedae,de alvenaria de blocos de concreto(20x20x40cm) preenchidos com concreto de 20mpa,em pa redes de 1 vez(0,20m),dimensoes internas de 0,60x0,60x0,60m, sendo as paredes revestidas internamente com argamassa,exclu sive ta</v>
          </cell>
          <cell r="D5971" t="str">
            <v>UN</v>
          </cell>
          <cell r="E5971" t="str">
            <v>caixa para registros padrao cedae,de alvenaria de blocos de concreto(20x20x40cm) preenchidos com concreto de 20mpa,em pa redes de 1 vez(0,20m),dimensoes internas de 0,60x0,60x0,60m, sendo as paredes revestidas internamente com argamassa,exclu sive ta</v>
          </cell>
        </row>
        <row r="5972">
          <cell r="A5972" t="str">
            <v>06.014.0132-0</v>
          </cell>
          <cell r="B5972">
            <v>264.62</v>
          </cell>
          <cell r="C5972" t="str">
            <v>caixa para registros padrao cedae,de alvenaria de blocos de concreto(20x20x40cm) preenchidos com concreto de 20mpa,em pa redes de 1 vez(0,20m),dimensoes internas de 0,60x0,60x0,80m, utilizando argamassa cimento e areia,traco 1:4,sendo as pare des rev</v>
          </cell>
          <cell r="D5972" t="str">
            <v>UN</v>
          </cell>
          <cell r="E5972" t="str">
            <v>caixa para registros padrao cedae,de alvenaria de blocos de concreto(20x20x40cm) preenchidos com concreto de 20mpa,em pa redes de 1 vez(0,20m),dimensoes internas de 0,60x0,60x0,80m, utilizando argamassa cimento e areia,traco 1:4,sendo as pare des rev</v>
          </cell>
        </row>
        <row r="5973">
          <cell r="A5973" t="str">
            <v>06.014.0132-A</v>
          </cell>
          <cell r="B5973">
            <v>251.53</v>
          </cell>
          <cell r="C5973" t="str">
            <v>caixa para registros padrao cedae,de alvenaria de blocos de concreto(20x20x40cm) preenchidos com concreto de 20mpa,em pa redes de 1 vez(0,20m),dimensoes internas de 0,60x0,60x0,80m, utilizando argamassa cimento e areia,traco 1:4,sendo as pare des rev</v>
          </cell>
          <cell r="D5973" t="str">
            <v>UN</v>
          </cell>
          <cell r="E5973" t="str">
            <v>caixa para registros padrao cedae,de alvenaria de blocos de concreto(20x20x40cm) preenchidos com concreto de 20mpa,em pa redes de 1 vez(0,20m),dimensoes internas de 0,60x0,60x0,80m, utilizando argamassa cimento e areia,traco 1:4,sendo as pare des rev</v>
          </cell>
        </row>
        <row r="5974">
          <cell r="A5974" t="str">
            <v>06.014.9999-0</v>
          </cell>
          <cell r="B5974">
            <v>4924</v>
          </cell>
          <cell r="C5974" t="str">
            <v>familia 06.014 caixas:areia passagem,p/registro e poco alven. aguas pluv.</v>
          </cell>
          <cell r="E5974" t="str">
            <v>familia 06.014 caixas:areia passagem,p/registro e poco alven. aguas pluv.</v>
          </cell>
        </row>
        <row r="5975">
          <cell r="A5975" t="str">
            <v>06.014.9999-A</v>
          </cell>
          <cell r="B5975">
            <v>4631</v>
          </cell>
          <cell r="C5975" t="str">
            <v>familia 06.014 caixas:areia passagem,p/registro e poco alven. aguas pluv.</v>
          </cell>
          <cell r="E5975" t="str">
            <v>familia 06.014 caixas:areia passagem,p/registro e poco alven. aguas pluv.</v>
          </cell>
        </row>
        <row r="5976">
          <cell r="A5976" t="str">
            <v>06.015.0010-0</v>
          </cell>
          <cell r="B5976">
            <v>1504.21</v>
          </cell>
          <cell r="C5976" t="str">
            <v>poco de visita em alvenaria de blocos de concreto(20x20x40cm ),paredes 0,20m de esp.c/1,20x1,20x1,40m,p/coletor aguas plu viais 0,40 a 0,70m de diam.utilizando arg.cim.areia,traco 1: 4,sendo paredes chapiscadas e revestidas internamente c/arg. ,enchi</v>
          </cell>
          <cell r="D5976" t="str">
            <v>UN</v>
          </cell>
          <cell r="E5976" t="str">
            <v>poco de visita em alvenaria de blocos de concreto(20x20x40cm ),paredes 0,20m de esp.c/1,20x1,20x1,40m,p/coletor aguas plu viais 0,40 a 0,70m de diam.utilizando arg.cim.areia,traco 1: 4,sendo paredes chapiscadas e revestidas internamente c/arg. ,enchi</v>
          </cell>
        </row>
        <row r="5977">
          <cell r="A5977" t="str">
            <v>06.015.0010-A</v>
          </cell>
          <cell r="B5977">
            <v>1433.79</v>
          </cell>
          <cell r="C5977" t="str">
            <v>poco de visita em alvenaria de blocos de concreto(20x20x40cm ),paredes 0,20m de esp.c/1,20x1,20x1,40m,p/coletor aguas plu viais 0,40 a 0,70m de diam.utilizando arg.cim.areia,traco 1: 4,sendo paredes chapiscadas e revestidas internamente c/arg. ,enchi</v>
          </cell>
          <cell r="D5977" t="str">
            <v>UN</v>
          </cell>
          <cell r="E5977" t="str">
            <v>poco de visita em alvenaria de blocos de concreto(20x20x40cm ),paredes 0,20m de esp.c/1,20x1,20x1,40m,p/coletor aguas plu viais 0,40 a 0,70m de diam.utilizando arg.cim.areia,traco 1: 4,sendo paredes chapiscadas e revestidas internamente c/arg. ,enchi</v>
          </cell>
        </row>
        <row r="5978">
          <cell r="A5978" t="str">
            <v>06.015.0011-0</v>
          </cell>
          <cell r="B5978">
            <v>1574.46</v>
          </cell>
          <cell r="C5978" t="str">
            <v>poco de visita em alvenaria de blocos de concreto(20x20x40cm ),em paredes de 0,20m de esp.c/1,30x1,30x1,40m,p/coletor de aguas pluviais de 0,80m de diam.utiliz.arg.cim.areia,traco 1 :4,sendo as paredes revestidas internamente c/arg.enchimento dos blo</v>
          </cell>
          <cell r="D5978" t="str">
            <v>UN</v>
          </cell>
          <cell r="E5978" t="str">
            <v>poco de visita em alvenaria de blocos de concreto(20x20x40cm ),em paredes de 0,20m de esp.c/1,30x1,30x1,40m,p/coletor de aguas pluviais de 0,80m de diam.utiliz.arg.cim.areia,traco 1 :4,sendo as paredes revestidas internamente c/arg.enchimento dos blo</v>
          </cell>
        </row>
        <row r="5979">
          <cell r="A5979" t="str">
            <v>06.015.0011-A</v>
          </cell>
          <cell r="B5979">
            <v>1501.55</v>
          </cell>
          <cell r="C5979" t="str">
            <v>poco de visita em alvenaria de blocos de concreto(20x20x40cm ),em paredes de 0,20m de esp.c/1,30x1,30x1,40m,p/coletor de aguas pluviais de 0,80m de diam.utiliz.arg.cim.areia,traco 1 :4,sendo as paredes revestidas internamente c/arg.enchimento dos blo</v>
          </cell>
          <cell r="D5979" t="str">
            <v>UN</v>
          </cell>
          <cell r="E5979" t="str">
            <v>poco de visita em alvenaria de blocos de concreto(20x20x40cm ),em paredes de 0,20m de esp.c/1,30x1,30x1,40m,p/coletor de aguas pluviais de 0,80m de diam.utiliz.arg.cim.areia,traco 1 :4,sendo as paredes revestidas internamente c/arg.enchimento dos blo</v>
          </cell>
        </row>
        <row r="5980">
          <cell r="A5980" t="str">
            <v>06.015.0012-0</v>
          </cell>
          <cell r="B5980">
            <v>1808.86</v>
          </cell>
          <cell r="C5980" t="str">
            <v>poco de visita em alvenaria de blocos de concreto(20x20x40cm ),paredes de 0,20m de esp.c/1,40x1,40x1,50m,p/coletor aguas pluviais de 0,90m de diam.utiliz.arg.cim.areia,traco 1:4,sen do paredes chapiscadas e revestidas internamente c/arg.enchi mento d</v>
          </cell>
          <cell r="D5980" t="str">
            <v>UN</v>
          </cell>
          <cell r="E5980" t="str">
            <v>poco de visita em alvenaria de blocos de concreto(20x20x40cm ),paredes de 0,20m de esp.c/1,40x1,40x1,50m,p/coletor aguas pluviais de 0,90m de diam.utiliz.arg.cim.areia,traco 1:4,sen do paredes chapiscadas e revestidas internamente c/arg.enchi mento d</v>
          </cell>
        </row>
        <row r="5981">
          <cell r="A5981" t="str">
            <v>06.015.0012-A</v>
          </cell>
          <cell r="B5981">
            <v>1726.59</v>
          </cell>
          <cell r="C5981" t="str">
            <v>poco de visita em alvenaria de blocos de concreto(20x20x40cm ),paredes de 0,20m de esp.c/1,40x1,40x1,50m,p/coletor aguas pluviais de 0,90m de diam.utiliz.arg.cim.areia,traco 1:4,sen do paredes chapiscadas e revestidas internamente c/arg.enchi mento d</v>
          </cell>
          <cell r="D5981" t="str">
            <v>UN</v>
          </cell>
          <cell r="E5981" t="str">
            <v>poco de visita em alvenaria de blocos de concreto(20x20x40cm ),paredes de 0,20m de esp.c/1,40x1,40x1,50m,p/coletor aguas pluviais de 0,90m de diam.utiliz.arg.cim.areia,traco 1:4,sen do paredes chapiscadas e revestidas internamente c/arg.enchi mento d</v>
          </cell>
        </row>
        <row r="5982">
          <cell r="A5982" t="str">
            <v>06.015.0013-0</v>
          </cell>
          <cell r="B5982">
            <v>1992.5</v>
          </cell>
          <cell r="C5982" t="str">
            <v>poco de visita em alvenaria de blocos de concreto(20x20x40cm ),em paredes de 0,20m de esp.c/1,50x1,50x1,60m,p/coletor de aguas pluviais de 1,00m de diam.sendo as paredes chapiscadas e revestidas internamente c/argamassa,enchimento dos blocos e base e</v>
          </cell>
          <cell r="D5982" t="str">
            <v>UN</v>
          </cell>
          <cell r="E5982" t="str">
            <v>poco de visita em alvenaria de blocos de concreto(20x20x40cm ),em paredes de 0,20m de esp.c/1,50x1,50x1,60m,p/coletor de aguas pluviais de 1,00m de diam.sendo as paredes chapiscadas e revestidas internamente c/argamassa,enchimento dos blocos e base e</v>
          </cell>
        </row>
        <row r="5983">
          <cell r="A5983" t="str">
            <v>06.015.0013-A</v>
          </cell>
          <cell r="B5983">
            <v>1901.04</v>
          </cell>
          <cell r="C5983" t="str">
            <v>poco de visita em alvenaria de blocos de concreto(20x20x40cm ),em paredes de 0,20m de esp.c/1,50x1,50x1,60m,p/coletor de aguas pluviais de 1,00m de diam.sendo as paredes chapiscadas e revestidas internamente c/argamassa,enchimento dos blocos e base e</v>
          </cell>
          <cell r="D5983" t="str">
            <v>UN</v>
          </cell>
          <cell r="E5983" t="str">
            <v>poco de visita em alvenaria de blocos de concreto(20x20x40cm ),em paredes de 0,20m de esp.c/1,50x1,50x1,60m,p/coletor de aguas pluviais de 1,00m de diam.sendo as paredes chapiscadas e revestidas internamente c/argamassa,enchimento dos blocos e base e</v>
          </cell>
        </row>
        <row r="5984">
          <cell r="A5984" t="str">
            <v>06.015.0014-0</v>
          </cell>
          <cell r="B5984">
            <v>2245.17</v>
          </cell>
          <cell r="C5984" t="str">
            <v>poco de visita em alvenaria de blocos de concreto(20x20x40cm ),em paredes de 0,20m de esp.c/1,60x1,60x1,70m,p/coletor de aguas pluviais de 1,10m de diam.sendo as paredes chapiscadas e revestidas internamente c/argamassa,enchimento dos blocos e base e</v>
          </cell>
          <cell r="D5984" t="str">
            <v>UN</v>
          </cell>
          <cell r="E5984" t="str">
            <v>poco de visita em alvenaria de blocos de concreto(20x20x40cm ),em paredes de 0,20m de esp.c/1,60x1,60x1,70m,p/coletor de aguas pluviais de 1,10m de diam.sendo as paredes chapiscadas e revestidas internamente c/argamassa,enchimento dos blocos e base e</v>
          </cell>
        </row>
        <row r="5985">
          <cell r="A5985" t="str">
            <v>06.015.0014-A</v>
          </cell>
          <cell r="B5985">
            <v>2136.59</v>
          </cell>
          <cell r="C5985" t="str">
            <v>poco de visita em alvenaria de blocos de concreto(20x20x40cm ),em paredes de 0,20m de esp.c/1,60x1,60x1,70m,p/coletor de aguas pluviais de 1,10m de diam.sendo as paredes chapiscadas e revestidas internamente c/argamassa,enchimento dos blocos e base e</v>
          </cell>
          <cell r="D5985" t="str">
            <v>UN</v>
          </cell>
          <cell r="E5985" t="str">
            <v>poco de visita em alvenaria de blocos de concreto(20x20x40cm ),em paredes de 0,20m de esp.c/1,60x1,60x1,70m,p/coletor de aguas pluviais de 1,10m de diam.sendo as paredes chapiscadas e revestidas internamente c/argamassa,enchimento dos blocos e base e</v>
          </cell>
        </row>
        <row r="5986">
          <cell r="A5986" t="str">
            <v>06.015.0015-0</v>
          </cell>
          <cell r="B5986">
            <v>2460.52</v>
          </cell>
          <cell r="C5986" t="str">
            <v>poco de visita em alvenaria de blocos de concreto(20x20x40cm ),em paredes de 0,20m de esp.c/1,70x1,70x1,80m,p/coletor de aguas pluviais de 1,20m de diam.sendo as paredes chapiscadas e revestidas internamente c/argamassa,enchimento dos blocos e base e</v>
          </cell>
          <cell r="D5986" t="str">
            <v>UN</v>
          </cell>
          <cell r="E5986" t="str">
            <v>poco de visita em alvenaria de blocos de concreto(20x20x40cm ),em paredes de 0,20m de esp.c/1,70x1,70x1,80m,p/coletor de aguas pluviais de 1,20m de diam.sendo as paredes chapiscadas e revestidas internamente c/argamassa,enchimento dos blocos e base e</v>
          </cell>
        </row>
        <row r="5987">
          <cell r="A5987" t="str">
            <v>06.015.0015-A</v>
          </cell>
          <cell r="B5987">
            <v>2340.65</v>
          </cell>
          <cell r="C5987" t="str">
            <v>poco de visita em alvenaria de blocos de concreto(20x20x40cm ),em paredes de 0,20m de esp.c/1,70x1,70x1,80m,p/coletor de aguas pluviais de 1,20m de diam.sendo as paredes chapiscadas e revestidas internamente c/argamassa,enchimento dos blocos e base e</v>
          </cell>
          <cell r="D5987" t="str">
            <v>UN</v>
          </cell>
          <cell r="E5987" t="str">
            <v>poco de visita em alvenaria de blocos de concreto(20x20x40cm ),em paredes de 0,20m de esp.c/1,70x1,70x1,80m,p/coletor de aguas pluviais de 1,20m de diam.sendo as paredes chapiscadas e revestidas internamente c/argamassa,enchimento dos blocos e base e</v>
          </cell>
        </row>
        <row r="5988">
          <cell r="A5988" t="str">
            <v>06.015.0016-0</v>
          </cell>
          <cell r="B5988">
            <v>3213.33</v>
          </cell>
          <cell r="C5988" t="str">
            <v>poco de visita em alvenaria de blocos de concreto(20x20x40cm ),em paredes de 0,20m de esp.c/2,00x2,00x2,10m,p/coletor de aguas pluviais de 1,50m de diam.sendo as paredes chapiscadas e revestidas internamente c/argamassa,enchimento dos blocos e base e</v>
          </cell>
          <cell r="D5988" t="str">
            <v>UN</v>
          </cell>
          <cell r="E5988" t="str">
            <v>poco de visita em alvenaria de blocos de concreto(20x20x40cm ),em paredes de 0,20m de esp.c/2,00x2,00x2,10m,p/coletor de aguas pluviais de 1,50m de diam.sendo as paredes chapiscadas e revestidas internamente c/argamassa,enchimento dos blocos e base e</v>
          </cell>
        </row>
        <row r="5989">
          <cell r="A5989" t="str">
            <v>06.015.0016-A</v>
          </cell>
          <cell r="B5989">
            <v>3056.35</v>
          </cell>
          <cell r="C5989" t="str">
            <v>poco de visita em alvenaria de blocos de concreto(20x20x40cm ),em paredes de 0,20m de esp.c/2,00x2,00x2,10m,p/coletor de aguas pluviais de 1,50m de diam.sendo as paredes chapiscadas e revestidas internamente c/argamassa,enchimento dos blocos e base e</v>
          </cell>
          <cell r="D5989" t="str">
            <v>UN</v>
          </cell>
          <cell r="E5989" t="str">
            <v>poco de visita em alvenaria de blocos de concreto(20x20x40cm ),em paredes de 0,20m de esp.c/2,00x2,00x2,10m,p/coletor de aguas pluviais de 1,50m de diam.sendo as paredes chapiscadas e revestidas internamente c/argamassa,enchimento dos blocos e base e</v>
          </cell>
        </row>
        <row r="5990">
          <cell r="A5990" t="str">
            <v>06.015.0030-0</v>
          </cell>
          <cell r="B5990">
            <v>624.48</v>
          </cell>
          <cell r="C5990" t="str">
            <v>caixa de ralo em alvenaria de blocos de concreto(20x20x40cm) ,em paredes de 0,20m de espessura,de 0,30x0,90x0,90m,para ag uas pluviais,sendo as paredes chapiscadas e revestidas inter namente com argamassa,enchimento dos blocos e base em concre to sim</v>
          </cell>
          <cell r="D5990" t="str">
            <v>UN</v>
          </cell>
          <cell r="E5990" t="str">
            <v>caixa de ralo em alvenaria de blocos de concreto(20x20x40cm) ,em paredes de 0,20m de espessura,de 0,30x0,90x0,90m,para ag uas pluviais,sendo as paredes chapiscadas e revestidas inter namente com argamassa,enchimento dos blocos e base em concre to sim</v>
          </cell>
        </row>
        <row r="5991">
          <cell r="A5991" t="str">
            <v>06.015.0030-A</v>
          </cell>
          <cell r="B5991">
            <v>606.04999999999995</v>
          </cell>
          <cell r="C5991" t="str">
            <v>caixa de ralo em alvenaria de blocos de concreto(20x20x40cm) ,em paredes de 0,20m de espessura,de 0,30x0,90x0,90m,para ag uas pluviais,sendo as paredes chapiscadas e revestidas inter namente com argamassa,enchimento dos blocos e base em concre to sim</v>
          </cell>
          <cell r="D5991" t="str">
            <v>UN</v>
          </cell>
          <cell r="E5991" t="str">
            <v>caixa de ralo em alvenaria de blocos de concreto(20x20x40cm) ,em paredes de 0,20m de espessura,de 0,30x0,90x0,90m,para ag uas pluviais,sendo as paredes chapiscadas e revestidas inter namente com argamassa,enchimento dos blocos e base em concre to sim</v>
          </cell>
        </row>
        <row r="5992">
          <cell r="A5992" t="str">
            <v>06.015.0031-0</v>
          </cell>
          <cell r="B5992">
            <v>2005.64</v>
          </cell>
          <cell r="C5992" t="str">
            <v>caixa de ralo em alvenaria de blocos de concreto(20x20x40cm) ,em paredes de 0,20m de espessura,0,90x1,20x1,50m,p/aguas pl uviais,sendo paredes chapiscadas e revestidas internamente c /argamassa,enchimento dos blocos e base em concreto simples fck=10m</v>
          </cell>
          <cell r="D5992" t="str">
            <v>UN</v>
          </cell>
          <cell r="E5992" t="str">
            <v>caixa de ralo em alvenaria de blocos de concreto(20x20x40cm) ,em paredes de 0,20m de espessura,0,90x1,20x1,50m,p/aguas pl uviais,sendo paredes chapiscadas e revestidas internamente c /argamassa,enchimento dos blocos e base em concreto simples fck=10m</v>
          </cell>
        </row>
        <row r="5993">
          <cell r="A5993" t="str">
            <v>06.015.0031-A</v>
          </cell>
          <cell r="B5993">
            <v>1934.79</v>
          </cell>
          <cell r="C5993" t="str">
            <v>caixa de ralo em alvenaria de blocos de concreto(20x20x40cm) ,em paredes de 0,20m de espessura,0,90x1,20x1,50m,p/aguas pl uviais,sendo paredes chapiscadas e revestidas internamente c /argamassa,enchimento dos blocos e base em concreto simples fck=10m</v>
          </cell>
          <cell r="D5993" t="str">
            <v>UN</v>
          </cell>
          <cell r="E5993" t="str">
            <v>caixa de ralo em alvenaria de blocos de concreto(20x20x40cm) ,em paredes de 0,20m de espessura,0,90x1,20x1,50m,p/aguas pl uviais,sendo paredes chapiscadas e revestidas internamente c /argamassa,enchimento dos blocos e base em concreto simples fck=10m</v>
          </cell>
        </row>
        <row r="5994">
          <cell r="A5994" t="str">
            <v>06.015.0060-0</v>
          </cell>
          <cell r="B5994">
            <v>317.01</v>
          </cell>
          <cell r="C5994" t="str">
            <v>grelha e caixilho de concreto armado,sendo as dimensoes exte rnas de 0,40x0,90m (grelha) e 1,10x0,54m (caixilho).fornecim ento e colocacao</v>
          </cell>
          <cell r="D5994" t="str">
            <v>UN</v>
          </cell>
          <cell r="E5994" t="str">
            <v>grelha e caixilho de concreto armado,sendo as dimensoes exte rnas de 0,40x0,90m (grelha) e 1,10x0,54m (caixilho).fornecim ento e colocacao</v>
          </cell>
        </row>
        <row r="5995">
          <cell r="A5995" t="str">
            <v>06.015.0060-A</v>
          </cell>
          <cell r="B5995">
            <v>288.91000000000003</v>
          </cell>
          <cell r="C5995" t="str">
            <v>grelha e caixilho de concreto armado,sendo as dimensoes exte rnas de 0,40x0,90m (grelha) e 1,10x0,54m (caixilho).fornecim ento e colocacao</v>
          </cell>
          <cell r="D5995" t="str">
            <v>UN</v>
          </cell>
          <cell r="E5995" t="str">
            <v>grelha e caixilho de concreto armado,sendo as dimensoes exte rnas de 0,40x0,90m (grelha) e 1,10x0,54m (caixilho).fornecim ento e colocacao</v>
          </cell>
        </row>
        <row r="5996">
          <cell r="A5996" t="str">
            <v>06.015.0061-0</v>
          </cell>
          <cell r="B5996">
            <v>237.16</v>
          </cell>
          <cell r="C5996" t="str">
            <v>grelha caixilho de concreto armado,sendo as dimensoes extern as de 0,40x0,90m (grelha) e 1,10x0,54m (caixilho).exclusive formas.fornecimento e colocacao</v>
          </cell>
          <cell r="D5996" t="str">
            <v>UN</v>
          </cell>
          <cell r="E5996" t="str">
            <v>grelha caixilho de concreto armado,sendo as dimensoes extern as de 0,40x0,90m (grelha) e 1,10x0,54m (caixilho).exclusive formas.fornecimento e colocacao</v>
          </cell>
        </row>
        <row r="5997">
          <cell r="A5997" t="str">
            <v>06.015.0061-A</v>
          </cell>
          <cell r="B5997">
            <v>219.31</v>
          </cell>
          <cell r="C5997" t="str">
            <v>grelha caixilho de concreto armado,sendo as dimensoes extern as de 0,40x0,90m (grelha) e 1,10x0,54m (caixilho).exclusive formas.fornecimento e colocacao</v>
          </cell>
          <cell r="D5997" t="str">
            <v>UN</v>
          </cell>
          <cell r="E5997" t="str">
            <v>grelha caixilho de concreto armado,sendo as dimensoes extern as de 0,40x0,90m (grelha) e 1,10x0,54m (caixilho).exclusive formas.fornecimento e colocacao</v>
          </cell>
        </row>
        <row r="5998">
          <cell r="A5998" t="str">
            <v>06.015.0070-0</v>
          </cell>
          <cell r="B5998">
            <v>240.91</v>
          </cell>
          <cell r="C5998" t="str">
            <v>grelha e caixilho de concreto armado,sendo as dimensoes exte rnas de 0,30x0,90m(grelha) e 1,00x0,40m(caixilho),para caixa de ralo,utilizando argamassa de cimento e areia,no traco 1: 4.fornecimento e colocacao</v>
          </cell>
          <cell r="D5998" t="str">
            <v>UN</v>
          </cell>
          <cell r="E5998" t="str">
            <v>grelha e caixilho de concreto armado,sendo as dimensoes exte rnas de 0,30x0,90m(grelha) e 1,00x0,40m(caixilho),para caixa de ralo,utilizando argamassa de cimento e areia,no traco 1: 4.fornecimento e colocacao</v>
          </cell>
        </row>
        <row r="5999">
          <cell r="A5999" t="str">
            <v>06.015.0070-A</v>
          </cell>
          <cell r="B5999">
            <v>219.82</v>
          </cell>
          <cell r="C5999" t="str">
            <v>grelha e caixilho de concreto armado,sendo as dimensoes exte rnas de 0,30x0,90m(grelha) e 1,00x0,40m(caixilho),para caixa de ralo,utilizando argamassa de cimento e areia,no traco 1: 4.fornecimento e colocacao</v>
          </cell>
          <cell r="D5999" t="str">
            <v>UN</v>
          </cell>
          <cell r="E5999" t="str">
            <v>grelha e caixilho de concreto armado,sendo as dimensoes exte rnas de 0,30x0,90m(grelha) e 1,00x0,40m(caixilho),para caixa de ralo,utilizando argamassa de cimento e areia,no traco 1: 4.fornecimento e colocacao</v>
          </cell>
        </row>
        <row r="6000">
          <cell r="A6000" t="str">
            <v>06.015.9999-0</v>
          </cell>
          <cell r="B6000">
            <v>3440</v>
          </cell>
          <cell r="C6000" t="str">
            <v>familia 06.015 caixa de ralo</v>
          </cell>
          <cell r="E6000" t="str">
            <v>familia 06.015 caixa de ralo</v>
          </cell>
        </row>
        <row r="6001">
          <cell r="A6001" t="str">
            <v>06.015.9999-A</v>
          </cell>
          <cell r="B6001">
            <v>3250</v>
          </cell>
          <cell r="C6001" t="str">
            <v>familia 06.015 caixa de ralo</v>
          </cell>
          <cell r="E6001" t="str">
            <v>familia 06.015 caixa de ralo</v>
          </cell>
        </row>
        <row r="6002">
          <cell r="A6002" t="str">
            <v>06.016.0001-0</v>
          </cell>
          <cell r="B6002">
            <v>448.77</v>
          </cell>
          <cell r="C6002" t="str">
            <v>tampao completo de fºfº,de 0,60m de diametro,com 175 a 180kg ,para caixa de areia ou poco de visita,articulado,padrao pre feitura,classe 300,carga minima para teste 30t,resistencia m axima de rompimento 37,5t e flecha residual maxima 17mm,asse ntado</v>
          </cell>
          <cell r="D6002" t="str">
            <v>UN</v>
          </cell>
          <cell r="E6002" t="str">
            <v>tampao completo de fºfº,de 0,60m de diametro,com 175 a 180kg ,para caixa de areia ou poco de visita,articulado,padrao pre feitura,classe 300,carga minima para teste 30t,resistencia m axima de rompimento 37,5t e flecha residual maxima 17mm,asse ntado</v>
          </cell>
        </row>
        <row r="6003">
          <cell r="A6003" t="str">
            <v>06.016.0001-A</v>
          </cell>
          <cell r="B6003">
            <v>441.9</v>
          </cell>
          <cell r="C6003" t="str">
            <v>tampao completo de fºfº,de 0,60m de diametro,com 175 a 180kg ,para caixa de areia ou poco de visita,articulado,padrao pre feitura,classe 300,carga minima para teste 30t,resistencia m axima de rompimento 37,5t e flecha residual maxima 17mm,asse ntado</v>
          </cell>
          <cell r="D6003" t="str">
            <v>UN</v>
          </cell>
          <cell r="E6003" t="str">
            <v>tampao completo de fºfº,de 0,60m de diametro,com 175 a 180kg ,para caixa de areia ou poco de visita,articulado,padrao pre feitura,classe 300,carga minima para teste 30t,resistencia m axima de rompimento 37,5t e flecha residual maxima 17mm,asse ntado</v>
          </cell>
        </row>
        <row r="6004">
          <cell r="A6004" t="str">
            <v>06.016.0002-0</v>
          </cell>
          <cell r="B6004">
            <v>341.08</v>
          </cell>
          <cell r="C6004" t="str">
            <v>tampao completo de fºfº,com 120 a 125kg,para poco de visita ou caixa de areia,padrao cedae(c-3),carga minima para teste 25t,resistencia maxima de rompimento 31,25t e flecha residua l maxima de 17mm,assentado com argamassa de cimento e areia, no traco</v>
          </cell>
          <cell r="D6004" t="str">
            <v>UN</v>
          </cell>
          <cell r="E6004" t="str">
            <v>tampao completo de fºfº,com 120 a 125kg,para poco de visita ou caixa de areia,padrao cedae(c-3),carga minima para teste 25t,resistencia maxima de rompimento 31,25t e flecha residua l maxima de 17mm,assentado com argamassa de cimento e areia, no traco</v>
          </cell>
        </row>
        <row r="6005">
          <cell r="A6005" t="str">
            <v>06.016.0002-A</v>
          </cell>
          <cell r="B6005">
            <v>334.21</v>
          </cell>
          <cell r="C6005" t="str">
            <v>tampao completo de fºfº,com 120 a 125kg,para poco de visita ou caixa de areia,padrao cedae(c-3),carga minima para teste 25t,resistencia maxima de rompimento 31,25t e flecha residua l maxima de 17mm,assentado com argamassa de cimento e areia, no traco</v>
          </cell>
          <cell r="D6005" t="str">
            <v>UN</v>
          </cell>
          <cell r="E6005" t="str">
            <v>tampao completo de fºfº,com 120 a 125kg,para poco de visita ou caixa de areia,padrao cedae(c-3),carga minima para teste 25t,resistencia maxima de rompimento 31,25t e flecha residua l maxima de 17mm,assentado com argamassa de cimento e areia, no traco</v>
          </cell>
        </row>
        <row r="6006">
          <cell r="A6006" t="str">
            <v>06.016.0003-0</v>
          </cell>
          <cell r="B6006">
            <v>430.42</v>
          </cell>
          <cell r="C6006" t="str">
            <v>tampao completo de fºfº,com 250kg,para poco de visita ou cai xa de areia,padrao cedae tipo k-240,classe 300,assentado com argamassa de cimento e areia,no traco 1:4 em volume.forneci mento e assentamento</v>
          </cell>
          <cell r="D6006" t="str">
            <v>UN</v>
          </cell>
          <cell r="E6006" t="str">
            <v>tampao completo de fºfº,com 250kg,para poco de visita ou cai xa de areia,padrao cedae tipo k-240,classe 300,assentado com argamassa de cimento e areia,no traco 1:4 em volume.forneci mento e assentamento</v>
          </cell>
        </row>
        <row r="6007">
          <cell r="A6007" t="str">
            <v>06.016.0003-A</v>
          </cell>
          <cell r="B6007">
            <v>423.55</v>
          </cell>
          <cell r="C6007" t="str">
            <v>tampao completo de fºfº,com 250kg,para poco de visita ou cai xa de areia,padrao cedae tipo k-240,classe 300,assentado com argamassa de cimento e areia,no traco 1:4 em volume.forneci mento e assentamento</v>
          </cell>
          <cell r="D6007" t="str">
            <v>UN</v>
          </cell>
          <cell r="E6007" t="str">
            <v>tampao completo de fºfº,com 250kg,para poco de visita ou cai xa de areia,padrao cedae tipo k-240,classe 300,assentado com argamassa de cimento e areia,no traco 1:4 em volume.forneci mento e assentamento</v>
          </cell>
        </row>
        <row r="6008">
          <cell r="A6008" t="str">
            <v>06.016.0004-0</v>
          </cell>
          <cell r="B6008">
            <v>330.59</v>
          </cell>
          <cell r="C6008" t="str">
            <v>tampao completo de fºfº,de 0,40 a 0,60m de diametro,com 120 a 125kg,padrao cedae,para caixa de registro,carga minima par a teste 25t,resistencia maxima de rompimento 31,25t e flecha residual maxima de 17mm,assentado com argamassa de cimento e areia,n</v>
          </cell>
          <cell r="D6008" t="str">
            <v>UN</v>
          </cell>
          <cell r="E6008" t="str">
            <v>tampao completo de fºfº,de 0,40 a 0,60m de diametro,com 120 a 125kg,padrao cedae,para caixa de registro,carga minima par a teste 25t,resistencia maxima de rompimento 31,25t e flecha residual maxima de 17mm,assentado com argamassa de cimento e areia,n</v>
          </cell>
        </row>
        <row r="6009">
          <cell r="A6009" t="str">
            <v>06.016.0004-A</v>
          </cell>
          <cell r="B6009">
            <v>325.10000000000002</v>
          </cell>
          <cell r="C6009" t="str">
            <v>tampao completo de fºfº,de 0,40 a 0,60m de diametro,com 120 a 125kg,padrao cedae,para caixa de registro,carga minima par a teste 25t,resistencia maxima de rompimento 31,25t e flecha residual maxima de 17mm,assentado com argamassa de cimento e areia,n</v>
          </cell>
          <cell r="D6009" t="str">
            <v>UN</v>
          </cell>
          <cell r="E6009" t="str">
            <v>tampao completo de fºfº,de 0,40 a 0,60m de diametro,com 120 a 125kg,padrao cedae,para caixa de registro,carga minima par a teste 25t,resistencia maxima de rompimento 31,25t e flecha residual maxima de 17mm,assentado com argamassa de cimento e areia,n</v>
          </cell>
        </row>
        <row r="6010">
          <cell r="A6010" t="str">
            <v>06.016.0006-0</v>
          </cell>
          <cell r="B6010">
            <v>367.86</v>
          </cell>
          <cell r="C6010" t="str">
            <v>tampao completo de ferro fundido ductil(modular),circular,pa ra caixa de registro no passeio,abertura do telar de 600mm,c om tampa para acesso de manutencao e sobretampa para manobra ,classe b125 da nbr 10160,carga de controle de 125kn,assenta do com</v>
          </cell>
          <cell r="D6010" t="str">
            <v>UN</v>
          </cell>
          <cell r="E6010" t="str">
            <v>tampao completo de ferro fundido ductil(modular),circular,pa ra caixa de registro no passeio,abertura do telar de 600mm,c om tampa para acesso de manutencao e sobretampa para manobra ,classe b125 da nbr 10160,carga de controle de 125kn,assenta do com</v>
          </cell>
        </row>
        <row r="6011">
          <cell r="A6011" t="str">
            <v>06.016.0006-A</v>
          </cell>
          <cell r="B6011">
            <v>360.99</v>
          </cell>
          <cell r="C6011" t="str">
            <v>tampao completo de ferro fundido ductil(modular),circular,pa ra caixa de registro no passeio,abertura do telar de 600mm,c om tampa para acesso de manutencao e sobretampa para manobra ,classe b125 da nbr 10160,carga de controle de 125kn,assenta do com</v>
          </cell>
          <cell r="D6011" t="str">
            <v>UN</v>
          </cell>
          <cell r="E6011" t="str">
            <v>tampao completo de ferro fundido ductil(modular),circular,pa ra caixa de registro no passeio,abertura do telar de 600mm,c om tampa para acesso de manutencao e sobretampa para manobra ,classe b125 da nbr 10160,carga de controle de 125kn,assenta do com</v>
          </cell>
        </row>
        <row r="6012">
          <cell r="A6012" t="str">
            <v>06.016.0007-0</v>
          </cell>
          <cell r="B6012">
            <v>382.54</v>
          </cell>
          <cell r="C6012" t="str">
            <v>tampao completo de ferro fundido,circular,para caixa de regi stro na rua,abertura do telar de 600mm,com tampa para acesso de manutencao e sobretampa para manobra,classe d400 da nbr 10160,carga de controle de 400kn,assentado com argamassa de cimento e</v>
          </cell>
          <cell r="D6012" t="str">
            <v>UN</v>
          </cell>
          <cell r="E6012" t="str">
            <v>tampao completo de ferro fundido,circular,para caixa de regi stro na rua,abertura do telar de 600mm,com tampa para acesso de manutencao e sobretampa para manobra,classe d400 da nbr 10160,carga de controle de 400kn,assentado com argamassa de cimento e</v>
          </cell>
        </row>
        <row r="6013">
          <cell r="A6013" t="str">
            <v>06.016.0007-A</v>
          </cell>
          <cell r="B6013">
            <v>375.67</v>
          </cell>
          <cell r="C6013" t="str">
            <v>tampao completo de ferro fundido,circular,para caixa de regi stro na rua,abertura do telar de 600mm,com tampa para acesso de manutencao e sobretampa para manobra,classe d400 da nbr 10160,carga de controle de 400kn,assentado com argamassa de cimento e</v>
          </cell>
          <cell r="D6013" t="str">
            <v>UN</v>
          </cell>
          <cell r="E6013" t="str">
            <v>tampao completo de ferro fundido,circular,para caixa de regi stro na rua,abertura do telar de 600mm,com tampa para acesso de manutencao e sobretampa para manobra,classe d400 da nbr 10160,carga de controle de 400kn,assentado com argamassa de cimento e</v>
          </cell>
        </row>
        <row r="6014">
          <cell r="A6014" t="str">
            <v>06.016.0008-0</v>
          </cell>
          <cell r="B6014">
            <v>69.760000000000005</v>
          </cell>
          <cell r="C6014" t="str">
            <v>tampao completo de ferro fundido,tipo quadrado(22x22cm),com 34kg,articulado,carga minima para teste 6t,resistencia maxim a de rompimento 7,5t e flecha residual maxima de 12mm,assent ado com argamassa de cimento e areia,no traco 1:4 em volume. forneci</v>
          </cell>
          <cell r="D6014" t="str">
            <v>UN</v>
          </cell>
          <cell r="E6014" t="str">
            <v>tampao completo de ferro fundido,tipo quadrado(22x22cm),com 34kg,articulado,carga minima para teste 6t,resistencia maxim a de rompimento 7,5t e flecha residual maxima de 12mm,assent ado com argamassa de cimento e areia,no traco 1:4 em volume. forneci</v>
          </cell>
        </row>
        <row r="6015">
          <cell r="A6015" t="str">
            <v>06.016.0008-A</v>
          </cell>
          <cell r="B6015">
            <v>66.319999999999993</v>
          </cell>
          <cell r="C6015" t="str">
            <v>tampao completo de ferro fundido,tipo quadrado(22x22cm),com 34kg,articulado,carga minima para teste 6t,resistencia maxim a de rompimento 7,5t e flecha residual maxima de 12mm,assent ado com argamassa de cimento e areia,no traco 1:4 em volume. forneci</v>
          </cell>
          <cell r="D6015" t="str">
            <v>UN</v>
          </cell>
          <cell r="E6015" t="str">
            <v>tampao completo de ferro fundido,tipo quadrado(22x22cm),com 34kg,articulado,carga minima para teste 6t,resistencia maxim a de rompimento 7,5t e flecha residual maxima de 12mm,assent ado com argamassa de cimento e areia,no traco 1:4 em volume. forneci</v>
          </cell>
        </row>
        <row r="6016">
          <cell r="A6016" t="str">
            <v>06.016.0009-0</v>
          </cell>
          <cell r="B6016">
            <v>192.95</v>
          </cell>
          <cell r="C6016" t="str">
            <v>tampao completo de fºfº,para caixa de inspecao ou semelhante ,com 25kg(t-33),carga minima para teste 800kg,resistencia ma xima de rompimento 1000kg e flecha residual maxima de 16mm,a ssentado com argamassa de cimento e areia,no traco 1:4 em vo lume.f</v>
          </cell>
          <cell r="D6016" t="str">
            <v>UN</v>
          </cell>
          <cell r="E6016" t="str">
            <v>tampao completo de fºfº,para caixa de inspecao ou semelhante ,com 25kg(t-33),carga minima para teste 800kg,resistencia ma xima de rompimento 1000kg e flecha residual maxima de 16mm,a ssentado com argamassa de cimento e areia,no traco 1:4 em vo lume.f</v>
          </cell>
        </row>
        <row r="6017">
          <cell r="A6017" t="str">
            <v>06.016.0009-A</v>
          </cell>
          <cell r="B6017">
            <v>189.51</v>
          </cell>
          <cell r="C6017" t="str">
            <v>tampao completo de fºfº,para caixa de inspecao ou semelhante ,com 25kg(t-33),carga minima para teste 800kg,resistencia ma xima de rompimento 1000kg e flecha residual maxima de 16mm,a ssentado com argamassa de cimento e areia,no traco 1:4 em vo lume.f</v>
          </cell>
          <cell r="D6017" t="str">
            <v>UN</v>
          </cell>
          <cell r="E6017" t="str">
            <v>tampao completo de fºfº,para caixa de inspecao ou semelhante ,com 25kg(t-33),carga minima para teste 800kg,resistencia ma xima de rompimento 1000kg e flecha residual maxima de 16mm,a ssentado com argamassa de cimento e areia,no traco 1:4 em vo lume.f</v>
          </cell>
        </row>
        <row r="6018">
          <cell r="A6018" t="str">
            <v>06.016.0010-0</v>
          </cell>
          <cell r="B6018">
            <v>357.9</v>
          </cell>
          <cell r="C6018" t="str">
            <v>grelha(ralo para sarjeta) completa de fºfº,de 30x90cm,gr-95, carga minima para teste 25t,resistencia maxima de rompimento 27,5t e flecha residual maxima 17mm,assentada com argamassa de cimento e areia,no traco 1:4 em volume.fornecimento e as sentamen</v>
          </cell>
          <cell r="D6018" t="str">
            <v>UN</v>
          </cell>
          <cell r="E6018" t="str">
            <v>grelha(ralo para sarjeta) completa de fºfº,de 30x90cm,gr-95, carga minima para teste 25t,resistencia maxima de rompimento 27,5t e flecha residual maxima 17mm,assentada com argamassa de cimento e areia,no traco 1:4 em volume.fornecimento e as sentamen</v>
          </cell>
        </row>
        <row r="6019">
          <cell r="A6019" t="str">
            <v>06.016.0010-A</v>
          </cell>
          <cell r="B6019">
            <v>348.97</v>
          </cell>
          <cell r="C6019" t="str">
            <v>grelha(ralo para sarjeta) completa de fºfº,de 30x90cm,gr-95, carga minima para teste 25t,resistencia maxima de rompimento 27,5t e flecha residual maxima 17mm,assentada com argamassa de cimento e areia,no traco 1:4 em volume.fornecimento e as sentamen</v>
          </cell>
          <cell r="D6019" t="str">
            <v>UN</v>
          </cell>
          <cell r="E6019" t="str">
            <v>grelha(ralo para sarjeta) completa de fºfº,de 30x90cm,gr-95, carga minima para teste 25t,resistencia maxima de rompimento 27,5t e flecha residual maxima 17mm,assentada com argamassa de cimento e areia,no traco 1:4 em volume.fornecimento e as sentamen</v>
          </cell>
        </row>
        <row r="6020">
          <cell r="A6020" t="str">
            <v>06.016.0011-0</v>
          </cell>
          <cell r="B6020">
            <v>294.16000000000003</v>
          </cell>
          <cell r="C6020" t="str">
            <v>grelha(ralo para sarjeta) completa de fºfº,de 30x90cm,com pe so total de 74kg(t-95),carga minima para teste 26t,resistenc ia maxima de rompimento 32,5t e flecha residual maxima 17mm, assentada com argamassa de cimento e areia,no traco 1:4 em v olume.</v>
          </cell>
          <cell r="D6020" t="str">
            <v>UN</v>
          </cell>
          <cell r="E6020" t="str">
            <v>grelha(ralo para sarjeta) completa de fºfº,de 30x90cm,com pe so total de 74kg(t-95),carga minima para teste 26t,resistenc ia maxima de rompimento 32,5t e flecha residual maxima 17mm, assentada com argamassa de cimento e areia,no traco 1:4 em v olume.</v>
          </cell>
        </row>
        <row r="6021">
          <cell r="A6021" t="str">
            <v>06.016.0011-A</v>
          </cell>
          <cell r="B6021">
            <v>285.23</v>
          </cell>
          <cell r="C6021" t="str">
            <v>grelha(ralo para sarjeta) completa de fºfº,de 30x90cm,com pe so total de 74kg(t-95),carga minima para teste 26t,resistenc ia maxima de rompimento 32,5t e flecha residual maxima 17mm, assentada com argamassa de cimento e areia,no traco 1:4 em v olume.</v>
          </cell>
          <cell r="D6021" t="str">
            <v>UN</v>
          </cell>
          <cell r="E6021" t="str">
            <v>grelha(ralo para sarjeta) completa de fºfº,de 30x90cm,com pe so total de 74kg(t-95),carga minima para teste 26t,resistenc ia maxima de rompimento 32,5t e flecha residual maxima 17mm, assentada com argamassa de cimento e areia,no traco 1:4 em v olume.</v>
          </cell>
        </row>
        <row r="6022">
          <cell r="A6022" t="str">
            <v>06.016.0012-0</v>
          </cell>
          <cell r="B6022">
            <v>364.87</v>
          </cell>
          <cell r="C6022" t="str">
            <v>grelha(ralo para sarjeta) completa de fºfº,de 30x90cm,gr-95, carga minima para teste 25t,resistencia maxima de rompimento 27,5t e flecha residual maxima 17mm,assentada com argamassa de cimento e areia,no traco 1:4 em volume,sendo articulada, padrao p</v>
          </cell>
          <cell r="D6022" t="str">
            <v>UN</v>
          </cell>
          <cell r="E6022" t="str">
            <v>grelha(ralo para sarjeta) completa de fºfº,de 30x90cm,gr-95, carga minima para teste 25t,resistencia maxima de rompimento 27,5t e flecha residual maxima 17mm,assentada com argamassa de cimento e areia,no traco 1:4 em volume,sendo articulada, padrao p</v>
          </cell>
        </row>
        <row r="6023">
          <cell r="A6023" t="str">
            <v>06.016.0012-A</v>
          </cell>
          <cell r="B6023">
            <v>355.94</v>
          </cell>
          <cell r="C6023" t="str">
            <v>grelha(ralo para sarjeta) completa de fºfº,de 30x90cm,gr-95, carga minima para teste 25t,resistencia maxima de rompimento 27,5t e flecha residual maxima 17mm,assentada com argamassa de cimento e areia,no traco 1:4 em volume,sendo articulada, padrao p</v>
          </cell>
          <cell r="D6023" t="str">
            <v>UN</v>
          </cell>
          <cell r="E6023" t="str">
            <v>grelha(ralo para sarjeta) completa de fºfº,de 30x90cm,gr-95, carga minima para teste 25t,resistencia maxima de rompimento 27,5t e flecha residual maxima 17mm,assentada com argamassa de cimento e areia,no traco 1:4 em volume,sendo articulada, padrao p</v>
          </cell>
        </row>
        <row r="6024">
          <cell r="A6024" t="str">
            <v>06.016.0015-0</v>
          </cell>
          <cell r="B6024">
            <v>342.27</v>
          </cell>
          <cell r="C6024" t="str">
            <v>tampao articulado completo de fºfº,tipo avenida,para trafego pesado(tf-90),de 0,60m de diametro,carga minima para teste 30t,resistencia maxima de rompimento 37,5t e flecha residual maxima de 17mm,assentado com argamassa de cimento e areia,n o traco 1</v>
          </cell>
          <cell r="D6024" t="str">
            <v>UN</v>
          </cell>
          <cell r="E6024" t="str">
            <v>tampao articulado completo de fºfº,tipo avenida,para trafego pesado(tf-90),de 0,60m de diametro,carga minima para teste 30t,resistencia maxima de rompimento 37,5t e flecha residual maxima de 17mm,assentado com argamassa de cimento e areia,n o traco 1</v>
          </cell>
        </row>
        <row r="6025">
          <cell r="A6025" t="str">
            <v>06.016.0015-A</v>
          </cell>
          <cell r="B6025">
            <v>336.78</v>
          </cell>
          <cell r="C6025" t="str">
            <v>tampao articulado completo de fºfº,tipo avenida,para trafego pesado(tf-90),de 0,60m de diametro,carga minima para teste 30t,resistencia maxima de rompimento 37,5t e flecha residual maxima de 17mm,assentado com argamassa de cimento e areia,n o traco 1</v>
          </cell>
          <cell r="D6025" t="str">
            <v>UN</v>
          </cell>
          <cell r="E6025" t="str">
            <v>tampao articulado completo de fºfº,tipo avenida,para trafego pesado(tf-90),de 0,60m de diametro,carga minima para teste 30t,resistencia maxima de rompimento 37,5t e flecha residual maxima de 17mm,assentado com argamassa de cimento e areia,n o traco 1</v>
          </cell>
        </row>
        <row r="6026">
          <cell r="A6026" t="str">
            <v>06.016.0016-0</v>
          </cell>
          <cell r="B6026">
            <v>2309.5</v>
          </cell>
          <cell r="C6026" t="str">
            <v>tampao de fºfº retangular,para caixas e pocos de visita espe ciais,tipo ts(tres secoes),abertura total de aproximadamente 900x1500mm,peso total de 690kg,carga minima para teste 30t, resistencia maxima de rompimento 35t e flecha residual maxim a de 15</v>
          </cell>
          <cell r="D6026" t="str">
            <v>UN</v>
          </cell>
          <cell r="E6026" t="str">
            <v>tampao de fºfº retangular,para caixas e pocos de visita espe ciais,tipo ts(tres secoes),abertura total de aproximadamente 900x1500mm,peso total de 690kg,carga minima para teste 30t, resistencia maxima de rompimento 35t e flecha residual maxim a de 15</v>
          </cell>
        </row>
        <row r="6027">
          <cell r="A6027" t="str">
            <v>06.016.0016-A</v>
          </cell>
          <cell r="B6027">
            <v>2287.5300000000002</v>
          </cell>
          <cell r="C6027" t="str">
            <v>tampao de fºfº retangular,para caixas e pocos de visita espe ciais,tipo ts(tres secoes),abertura total de aproximadamente 900x1500mm,peso total de 690kg,carga minima para teste 30t, resistencia maxima de rompimento 35t e flecha residual maxim a de 15</v>
          </cell>
          <cell r="D6027" t="str">
            <v>UN</v>
          </cell>
          <cell r="E6027" t="str">
            <v>tampao de fºfº retangular,para caixas e pocos de visita espe ciais,tipo ts(tres secoes),abertura total de aproximadamente 900x1500mm,peso total de 690kg,carga minima para teste 30t, resistencia maxima de rompimento 35t e flecha residual maxim a de 15</v>
          </cell>
        </row>
        <row r="6028">
          <cell r="A6028" t="str">
            <v>06.016.0030-0</v>
          </cell>
          <cell r="B6028">
            <v>177.22</v>
          </cell>
          <cell r="C6028" t="str">
            <v>tampao completo de fºfº,para caixa r1,padrao telebras,carga minima para teste 6t,resistencia maxima de rompimento 7,5t e flecha residual maxima de 17mm,assentado com argamassa de c imento e areia,no traco de 1:4 em volume.fornecimento e asse ntamento</v>
          </cell>
          <cell r="D6028" t="str">
            <v>UN</v>
          </cell>
          <cell r="E6028" t="str">
            <v>tampao completo de fºfº,para caixa r1,padrao telebras,carga minima para teste 6t,resistencia maxima de rompimento 7,5t e flecha residual maxima de 17mm,assentado com argamassa de c imento e areia,no traco de 1:4 em volume.fornecimento e asse ntamento</v>
          </cell>
        </row>
        <row r="6029">
          <cell r="A6029" t="str">
            <v>06.016.0030-A</v>
          </cell>
          <cell r="B6029">
            <v>172.06</v>
          </cell>
          <cell r="C6029" t="str">
            <v>tampao completo de fºfº,para caixa r1,padrao telebras,carga minima para teste 6t,resistencia maxima de rompimento 7,5t e flecha residual maxima de 17mm,assentado com argamassa de c imento e areia,no traco de 1:4 em volume.fornecimento e asse ntamento</v>
          </cell>
          <cell r="D6029" t="str">
            <v>UN</v>
          </cell>
          <cell r="E6029" t="str">
            <v>tampao completo de fºfº,para caixa r1,padrao telebras,carga minima para teste 6t,resistencia maxima de rompimento 7,5t e flecha residual maxima de 17mm,assentado com argamassa de c imento e areia,no traco de 1:4 em volume.fornecimento e asse ntamento</v>
          </cell>
        </row>
        <row r="6030">
          <cell r="A6030" t="str">
            <v>06.016.0031-0</v>
          </cell>
          <cell r="B6030">
            <v>414.89</v>
          </cell>
          <cell r="C6030" t="str">
            <v>tampao completo de fºfº,para caixa r2,padrao telebras,carga minima para teste 8t,resistencia maxima de rompimento 10t e flecha residual maxima de 17mm,assentado com argamassa de ci mento e areia,no traco 1:4 em volume.fornecimento e assentam ento</v>
          </cell>
          <cell r="D6030" t="str">
            <v>UN</v>
          </cell>
          <cell r="E6030" t="str">
            <v>tampao completo de fºfº,para caixa r2,padrao telebras,carga minima para teste 8t,resistencia maxima de rompimento 10t e flecha residual maxima de 17mm,assentado com argamassa de ci mento e areia,no traco 1:4 em volume.fornecimento e assentam ento</v>
          </cell>
        </row>
        <row r="6031">
          <cell r="A6031" t="str">
            <v>06.016.0031-A</v>
          </cell>
          <cell r="B6031">
            <v>409.04</v>
          </cell>
          <cell r="C6031" t="str">
            <v>tampao completo de fºfº,para caixa r2,padrao telebras,carga minima para teste 8t,resistencia maxima de rompimento 10t e flecha residual maxima de 17mm,assentado com argamassa de ci mento e areia,no traco 1:4 em volume.fornecimento e assentam ento</v>
          </cell>
          <cell r="D6031" t="str">
            <v>UN</v>
          </cell>
          <cell r="E6031" t="str">
            <v>tampao completo de fºfº,para caixa r2,padrao telebras,carga minima para teste 8t,resistencia maxima de rompimento 10t e flecha residual maxima de 17mm,assentado com argamassa de ci mento e areia,no traco 1:4 em volume.fornecimento e assentam ento</v>
          </cell>
        </row>
        <row r="6032">
          <cell r="A6032" t="str">
            <v>06.016.0032-0</v>
          </cell>
          <cell r="B6032">
            <v>693.27</v>
          </cell>
          <cell r="C6032" t="str">
            <v>tampao completo de fºfº,para caixa r3,padrao telebras,carga minima para teste 12t,resistencia maxima de rompimento 15t e flecha residual maxima de 18mm,assentado com argamassa de c imento e areia,no traco 1:4 em volume.fornecimento e assenta mento</v>
          </cell>
          <cell r="D6032" t="str">
            <v>UN</v>
          </cell>
          <cell r="E6032" t="str">
            <v>tampao completo de fºfº,para caixa r3,padrao telebras,carga minima para teste 12t,resistencia maxima de rompimento 15t e flecha residual maxima de 18mm,assentado com argamassa de c imento e areia,no traco 1:4 em volume.fornecimento e assenta mento</v>
          </cell>
        </row>
        <row r="6033">
          <cell r="A6033" t="str">
            <v>06.016.0032-A</v>
          </cell>
          <cell r="B6033">
            <v>682.97</v>
          </cell>
          <cell r="C6033" t="str">
            <v>tampao completo de fºfº,para caixa r3,padrao telebras,carga minima para teste 12t,resistencia maxima de rompimento 15t e flecha residual maxima de 18mm,assentado com argamassa de c imento e areia,no traco 1:4 em volume.fornecimento e assenta mento</v>
          </cell>
          <cell r="D6033" t="str">
            <v>UN</v>
          </cell>
          <cell r="E6033" t="str">
            <v>tampao completo de fºfº,para caixa r3,padrao telebras,carga minima para teste 12t,resistencia maxima de rompimento 15t e flecha residual maxima de 18mm,assentado com argamassa de c imento e areia,no traco 1:4 em volume.fornecimento e assenta mento</v>
          </cell>
        </row>
        <row r="6034">
          <cell r="A6034" t="str">
            <v>06.016.0040-0</v>
          </cell>
          <cell r="B6034">
            <v>338</v>
          </cell>
          <cell r="C6034" t="str">
            <v>tampao completo de fºfº,articulado,de 0,60m de diametro,padr ao pmrj(rioluz),tipo leve,carga minima para teste 6t,resiste ncia maxima de rompimento 7,5t e flecha residual maxima de 1 7mm,assentado com argamassa de cimento e areia,no traco 1:4 em volu</v>
          </cell>
          <cell r="D6034" t="str">
            <v>UN</v>
          </cell>
          <cell r="E6034" t="str">
            <v>tampao completo de fºfº,articulado,de 0,60m de diametro,padr ao pmrj(rioluz),tipo leve,carga minima para teste 6t,resiste ncia maxima de rompimento 7,5t e flecha residual maxima de 1 7mm,assentado com argamassa de cimento e areia,no traco 1:4 em volu</v>
          </cell>
        </row>
        <row r="6035">
          <cell r="A6035" t="str">
            <v>06.016.0040-A</v>
          </cell>
          <cell r="B6035">
            <v>332.51</v>
          </cell>
          <cell r="C6035" t="str">
            <v>tampao completo de fºfº,articulado,de 0,60m de diametro,padr ao pmrj(rioluz),tipo leve,carga minima para teste 6t,resiste ncia maxima de rompimento 7,5t e flecha residual maxima de 1 7mm,assentado com argamassa de cimento e areia,no traco 1:4 em volu</v>
          </cell>
          <cell r="D6035" t="str">
            <v>UN</v>
          </cell>
          <cell r="E6035" t="str">
            <v>tampao completo de fºfº,articulado,de 0,60m de diametro,padr ao pmrj(rioluz),tipo leve,carga minima para teste 6t,resiste ncia maxima de rompimento 7,5t e flecha residual maxima de 1 7mm,assentado com argamassa de cimento e areia,no traco 1:4 em volu</v>
          </cell>
        </row>
        <row r="6036">
          <cell r="A6036" t="str">
            <v>06.016.0041-0</v>
          </cell>
          <cell r="B6036">
            <v>440.47</v>
          </cell>
          <cell r="C6036" t="str">
            <v>tampao completo de fºfº,articulado,de 0,60m de diametro,padr ao pmrj(rioluz),tipo pesado,carga minima para teste 30t,resi stencia maxima de rompimento 37,5t e flecha residual maxima de 15mm,assentado com argamassa de cimento e areia,no traco 1:4 em v</v>
          </cell>
          <cell r="D6036" t="str">
            <v>UN</v>
          </cell>
          <cell r="E6036" t="str">
            <v>tampao completo de fºfº,articulado,de 0,60m de diametro,padr ao pmrj(rioluz),tipo pesado,carga minima para teste 30t,resi stencia maxima de rompimento 37,5t e flecha residual maxima de 15mm,assentado com argamassa de cimento e areia,no traco 1:4 em v</v>
          </cell>
        </row>
        <row r="6037">
          <cell r="A6037" t="str">
            <v>06.016.0041-A</v>
          </cell>
          <cell r="B6037">
            <v>433.61</v>
          </cell>
          <cell r="C6037" t="str">
            <v>tampao completo de fºfº,articulado,de 0,60m de diametro,padr ao pmrj(rioluz),tipo pesado,carga minima para teste 30t,resi stencia maxima de rompimento 37,5t e flecha residual maxima de 15mm,assentado com argamassa de cimento e areia,no traco 1:4 em v</v>
          </cell>
          <cell r="D6037" t="str">
            <v>UN</v>
          </cell>
          <cell r="E6037" t="str">
            <v>tampao completo de fºfº,articulado,de 0,60m de diametro,padr ao pmrj(rioluz),tipo pesado,carga minima para teste 30t,resi stencia maxima de rompimento 37,5t e flecha residual maxima de 15mm,assentado com argamassa de cimento e areia,no traco 1:4 em v</v>
          </cell>
        </row>
        <row r="6038">
          <cell r="A6038" t="str">
            <v>06.016.0050-0</v>
          </cell>
          <cell r="B6038">
            <v>55.24</v>
          </cell>
          <cell r="C6038" t="str">
            <v>grelha para canaleta de fºfº,com(15x50cm) carga minima para teste 800kg,resistencia maxima de rompimento 1000kg e flecha residual maxima 12mm.fornecimento e assentamento</v>
          </cell>
          <cell r="D6038" t="str">
            <v>M</v>
          </cell>
          <cell r="E6038" t="str">
            <v>grelha para canaleta de fºfº,com(15x50cm) carga minima para teste 800kg,resistencia maxima de rompimento 1000kg e flecha residual maxima 12mm.fornecimento e assentamento</v>
          </cell>
        </row>
        <row r="6039">
          <cell r="A6039" t="str">
            <v>06.016.0050-A</v>
          </cell>
          <cell r="B6039">
            <v>55.01</v>
          </cell>
          <cell r="C6039" t="str">
            <v>grelha para canaleta de fºfº,com(15x50cm) carga minima para teste 800kg,resistencia maxima de rompimento 1000kg e flecha residual maxima 12mm.fornecimento e assentamento</v>
          </cell>
          <cell r="D6039" t="str">
            <v>M</v>
          </cell>
          <cell r="E6039" t="str">
            <v>grelha para canaleta de fºfº,com(15x50cm) carga minima para teste 800kg,resistencia maxima de rompimento 1000kg e flecha residual maxima 12mm.fornecimento e assentamento</v>
          </cell>
        </row>
        <row r="6040">
          <cell r="A6040" t="str">
            <v>06.016.0051-0</v>
          </cell>
          <cell r="B6040">
            <v>104.7</v>
          </cell>
          <cell r="C6040" t="str">
            <v>grelha para canaleta de fºfº,com(20x50cm) carga minima para teste 6t,resistencia maxima de rompimento 7,5t e flecha resi dual maxima 15mm.fornecimento e assentamento</v>
          </cell>
          <cell r="D6040" t="str">
            <v>M</v>
          </cell>
          <cell r="E6040" t="str">
            <v>grelha para canaleta de fºfº,com(20x50cm) carga minima para teste 6t,resistencia maxima de rompimento 7,5t e flecha resi dual maxima 15mm.fornecimento e assentamento</v>
          </cell>
        </row>
        <row r="6041">
          <cell r="A6041" t="str">
            <v>06.016.0051-A</v>
          </cell>
          <cell r="B6041">
            <v>104.47</v>
          </cell>
          <cell r="C6041" t="str">
            <v>grelha para canaleta de fºfº,com(20x50cm) carga minima para teste 6t,resistencia maxima de rompimento 7,5t e flecha resi dual maxima 15mm.fornecimento e assentamento</v>
          </cell>
          <cell r="D6041" t="str">
            <v>M</v>
          </cell>
          <cell r="E6041" t="str">
            <v>grelha para canaleta de fºfº,com(20x50cm) carga minima para teste 6t,resistencia maxima de rompimento 7,5t e flecha resi dual maxima 15mm.fornecimento e assentamento</v>
          </cell>
        </row>
        <row r="6042">
          <cell r="A6042" t="str">
            <v>06.016.0052-0</v>
          </cell>
          <cell r="B6042">
            <v>126.88</v>
          </cell>
          <cell r="C6042" t="str">
            <v>grelha para canaleta de fºfº,com(30x100cm) carga minima para teste 12t,resistencia maxima de rompimento 15t e flecha res idual maxima 20mm.fornecimento e assentamento</v>
          </cell>
          <cell r="D6042" t="str">
            <v>M</v>
          </cell>
          <cell r="E6042" t="str">
            <v>grelha para canaleta de fºfº,com(30x100cm) carga minima para teste 12t,resistencia maxima de rompimento 15t e flecha res idual maxima 20mm.fornecimento e assentamento</v>
          </cell>
        </row>
        <row r="6043">
          <cell r="A6043" t="str">
            <v>06.016.0052-A</v>
          </cell>
          <cell r="B6043">
            <v>126.65</v>
          </cell>
          <cell r="C6043" t="str">
            <v>grelha para canaleta de fºfº,com(30x100cm) carga minima para teste 12t,resistencia maxima de rompimento 15t e flecha res idual maxima 20mm.fornecimento e assentamento</v>
          </cell>
          <cell r="D6043" t="str">
            <v>M</v>
          </cell>
          <cell r="E6043" t="str">
            <v>grelha para canaleta de fºfº,com(30x100cm) carga minima para teste 12t,resistencia maxima de rompimento 15t e flecha res idual maxima 20mm.fornecimento e assentamento</v>
          </cell>
        </row>
        <row r="6044">
          <cell r="A6044" t="str">
            <v>06.016.0053-0</v>
          </cell>
          <cell r="B6044">
            <v>149.1</v>
          </cell>
          <cell r="C6044" t="str">
            <v>grelha para canaleta de fºfº,com(40x100cm) carga minima para teste 14t,resistencia maxima de rompimento 17,5t e flecha r esidual maxima 20mm.fornecimento e assentamento</v>
          </cell>
          <cell r="D6044" t="str">
            <v>M</v>
          </cell>
          <cell r="E6044" t="str">
            <v>grelha para canaleta de fºfº,com(40x100cm) carga minima para teste 14t,resistencia maxima de rompimento 17,5t e flecha r esidual maxima 20mm.fornecimento e assentamento</v>
          </cell>
        </row>
        <row r="6045">
          <cell r="A6045" t="str">
            <v>06.016.0053-A</v>
          </cell>
          <cell r="B6045">
            <v>148.87</v>
          </cell>
          <cell r="C6045" t="str">
            <v>grelha para canaleta de fºfº,com(40x100cm) carga minima para teste 14t,resistencia maxima de rompimento 17,5t e flecha r esidual maxima 20mm.fornecimento e assentamento</v>
          </cell>
          <cell r="D6045" t="str">
            <v>M</v>
          </cell>
          <cell r="E6045" t="str">
            <v>grelha para canaleta de fºfº,com(40x100cm) carga minima para teste 14t,resistencia maxima de rompimento 17,5t e flecha r esidual maxima 20mm.fornecimento e assentamento</v>
          </cell>
        </row>
        <row r="6046">
          <cell r="A6046" t="str">
            <v>06.016.0060-0</v>
          </cell>
          <cell r="B6046">
            <v>147.76</v>
          </cell>
          <cell r="C6046" t="str">
            <v>caixa de passeio de fºfº,para registro,com peso total de 28k g,padrao cedae(t-34),carga minima para teste 6t,resistencia maxima de rompimento 7,5t e flecha residual maxima de 13mm,a ssentada com argamassa de cimento e areia,no traco 1:4 em vo lume.fo</v>
          </cell>
          <cell r="D6046" t="str">
            <v>UN</v>
          </cell>
          <cell r="E6046" t="str">
            <v>caixa de passeio de fºfº,para registro,com peso total de 28k g,padrao cedae(t-34),carga minima para teste 6t,resistencia maxima de rompimento 7,5t e flecha residual maxima de 13mm,a ssentada com argamassa de cimento e areia,no traco 1:4 em vo lume.fo</v>
          </cell>
        </row>
        <row r="6047">
          <cell r="A6047" t="str">
            <v>06.016.0060-A</v>
          </cell>
          <cell r="B6047">
            <v>142.6</v>
          </cell>
          <cell r="C6047" t="str">
            <v>caixa de passeio de fºfº,para registro,com peso total de 28k g,padrao cedae(t-34),carga minima para teste 6t,resistencia maxima de rompimento 7,5t e flecha residual maxima de 13mm,a ssentada com argamassa de cimento e areia,no traco 1:4 em vo lume.fo</v>
          </cell>
          <cell r="D6047" t="str">
            <v>UN</v>
          </cell>
          <cell r="E6047" t="str">
            <v>caixa de passeio de fºfº,para registro,com peso total de 28k g,padrao cedae(t-34),carga minima para teste 6t,resistencia maxima de rompimento 7,5t e flecha residual maxima de 13mm,a ssentada com argamassa de cimento e areia,no traco 1:4 em vo lume.fo</v>
          </cell>
        </row>
        <row r="6048">
          <cell r="A6048" t="str">
            <v>06.016.0061-0</v>
          </cell>
          <cell r="B6048">
            <v>250.66</v>
          </cell>
          <cell r="C6048" t="str">
            <v>caixa de rua completa de ferro fundido com capacidade de car ga de 15,0t,para registro padrao cedae,assentada com argamas sa de cimento e areia no traco 1:4 em volume.fornecimento e assentamento</v>
          </cell>
          <cell r="D6048" t="str">
            <v>UN</v>
          </cell>
          <cell r="E6048" t="str">
            <v>caixa de rua completa de ferro fundido com capacidade de car ga de 15,0t,para registro padrao cedae,assentada com argamas sa de cimento e areia no traco 1:4 em volume.fornecimento e assentamento</v>
          </cell>
        </row>
        <row r="6049">
          <cell r="A6049" t="str">
            <v>06.016.0061-A</v>
          </cell>
          <cell r="B6049">
            <v>245.5</v>
          </cell>
          <cell r="C6049" t="str">
            <v>caixa de rua completa de ferro fundido com capacidade de car ga de 15,0t,para registro padrao cedae,assentada com argamas sa de cimento e areia no traco 1:4 em volume.fornecimento e assentamento</v>
          </cell>
          <cell r="D6049" t="str">
            <v>UN</v>
          </cell>
          <cell r="E6049" t="str">
            <v>caixa de rua completa de ferro fundido com capacidade de car ga de 15,0t,para registro padrao cedae,assentada com argamas sa de cimento e areia no traco 1:4 em volume.fornecimento e assentamento</v>
          </cell>
        </row>
        <row r="6050">
          <cell r="A6050" t="str">
            <v>06.016.0080-0</v>
          </cell>
          <cell r="B6050">
            <v>59.84</v>
          </cell>
          <cell r="C6050" t="str">
            <v>degrau de ferro fundido com 2,0kg,fixado em concreto.forneci mento e colocacao</v>
          </cell>
          <cell r="D6050" t="str">
            <v>UN</v>
          </cell>
          <cell r="E6050" t="str">
            <v>degrau de ferro fundido com 2,0kg,fixado em concreto.forneci mento e colocacao</v>
          </cell>
        </row>
        <row r="6051">
          <cell r="A6051" t="str">
            <v>06.016.0080-A</v>
          </cell>
          <cell r="B6051">
            <v>55.01</v>
          </cell>
          <cell r="C6051" t="str">
            <v>degrau de ferro fundido com 2,0kg,fixado em concreto.forneci mento e colocacao</v>
          </cell>
          <cell r="D6051" t="str">
            <v>UN</v>
          </cell>
          <cell r="E6051" t="str">
            <v>degrau de ferro fundido com 2,0kg,fixado em concreto.forneci mento e colocacao</v>
          </cell>
        </row>
        <row r="6052">
          <cell r="A6052" t="str">
            <v>06.016.0082-0</v>
          </cell>
          <cell r="B6052">
            <v>185.44</v>
          </cell>
          <cell r="C6052" t="str">
            <v>degrau de fºfº com 7kg,fixado em concreto.fornecimento e col ocacao</v>
          </cell>
          <cell r="D6052" t="str">
            <v>UN</v>
          </cell>
          <cell r="E6052" t="str">
            <v>degrau de fºfº com 7kg,fixado em concreto.fornecimento e col ocacao</v>
          </cell>
        </row>
        <row r="6053">
          <cell r="A6053" t="str">
            <v>06.016.0082-A</v>
          </cell>
          <cell r="B6053">
            <v>167.14</v>
          </cell>
          <cell r="C6053" t="str">
            <v>degrau de fºfº com 7kg,fixado em concreto.fornecimento e col ocacao</v>
          </cell>
          <cell r="D6053" t="str">
            <v>UN</v>
          </cell>
          <cell r="E6053" t="str">
            <v>degrau de fºfº com 7kg,fixado em concreto.fornecimento e col ocacao</v>
          </cell>
        </row>
        <row r="6054">
          <cell r="A6054" t="str">
            <v>06.016.0100-0</v>
          </cell>
          <cell r="B6054">
            <v>399.82</v>
          </cell>
          <cell r="C6054" t="str">
            <v>tampao misto (fºfº e concreto,exclusive este),tipo pesado,de 0,60m de diametro,peso sem concreto 70kg e total de 106kg,c onforme projeto cedae,assentado com argamassa de cimento e a reia,no traco 1:4 em volume.fornecimento e assentamento</v>
          </cell>
          <cell r="D6054" t="str">
            <v>UN</v>
          </cell>
          <cell r="E6054" t="str">
            <v>tampao misto (fºfº e concreto,exclusive este),tipo pesado,de 0,60m de diametro,peso sem concreto 70kg e total de 106kg,c onforme projeto cedae,assentado com argamassa de cimento e a reia,no traco 1:4 em volume.fornecimento e assentamento</v>
          </cell>
        </row>
        <row r="6055">
          <cell r="A6055" t="str">
            <v>06.016.0100-A</v>
          </cell>
          <cell r="B6055">
            <v>392.95</v>
          </cell>
          <cell r="C6055" t="str">
            <v>tampao misto (fºfº e concreto,exclusive este),tipo pesado,de 0,60m de diametro,peso sem concreto 70kg e total de 106kg,c onforme projeto cedae,assentado com argamassa de cimento e a reia,no traco 1:4 em volume.fornecimento e assentamento</v>
          </cell>
          <cell r="D6055" t="str">
            <v>UN</v>
          </cell>
          <cell r="E6055" t="str">
            <v>tampao misto (fºfº e concreto,exclusive este),tipo pesado,de 0,60m de diametro,peso sem concreto 70kg e total de 106kg,c onforme projeto cedae,assentado com argamassa de cimento e a reia,no traco 1:4 em volume.fornecimento e assentamento</v>
          </cell>
        </row>
        <row r="6056">
          <cell r="A6056" t="str">
            <v>06.016.0105-0</v>
          </cell>
          <cell r="B6056">
            <v>137.83000000000001</v>
          </cell>
          <cell r="C6056" t="str">
            <v>tampao misto (fºfº e concreto,exclusive este),tipo leve,de 0 ,60m de diametro,peso sem concreto 36kg e total de 76kg,conf orme projeto cedae,assentado com argamassa de cimento e arei a,no traco 1:4 em volume.fornecimento e assentamento</v>
          </cell>
          <cell r="D6056" t="str">
            <v>UN</v>
          </cell>
          <cell r="E6056" t="str">
            <v>tampao misto (fºfº e concreto,exclusive este),tipo leve,de 0 ,60m de diametro,peso sem concreto 36kg e total de 76kg,conf orme projeto cedae,assentado com argamassa de cimento e arei a,no traco 1:4 em volume.fornecimento e assentamento</v>
          </cell>
        </row>
        <row r="6057">
          <cell r="A6057" t="str">
            <v>06.016.0105-A</v>
          </cell>
          <cell r="B6057">
            <v>132.68</v>
          </cell>
          <cell r="C6057" t="str">
            <v>tampao misto (fºfº e concreto,exclusive este),tipo leve,de 0 ,60m de diametro,peso sem concreto 36kg e total de 76kg,conf orme projeto cedae,assentado com argamassa de cimento e arei a,no traco 1:4 em volume.fornecimento e assentamento</v>
          </cell>
          <cell r="D6057" t="str">
            <v>UN</v>
          </cell>
          <cell r="E6057" t="str">
            <v>tampao misto (fºfº e concreto,exclusive este),tipo leve,de 0 ,60m de diametro,peso sem concreto 36kg e total de 76kg,conf orme projeto cedae,assentado com argamassa de cimento e arei a,no traco 1:4 em volume.fornecimento e assentamento</v>
          </cell>
        </row>
        <row r="6058">
          <cell r="A6058" t="str">
            <v>06.016.9999-0</v>
          </cell>
          <cell r="B6058">
            <v>5561</v>
          </cell>
          <cell r="C6058" t="str">
            <v>familia 06.016 artefatos de f.f.</v>
          </cell>
          <cell r="E6058" t="str">
            <v>familia 06.016 artefatos de f.f.</v>
          </cell>
        </row>
        <row r="6059">
          <cell r="A6059" t="str">
            <v>06.016.9999-A</v>
          </cell>
          <cell r="B6059">
            <v>5426</v>
          </cell>
          <cell r="C6059" t="str">
            <v>familia 06.016 artefatos de f.f.</v>
          </cell>
          <cell r="E6059" t="str">
            <v>familia 06.016 artefatos de f.f.</v>
          </cell>
        </row>
        <row r="6060">
          <cell r="A6060" t="str">
            <v>06.017.0001-0</v>
          </cell>
          <cell r="B6060">
            <v>166.31</v>
          </cell>
          <cell r="C6060" t="str">
            <v>poco de visita,de aneis de concreto pre-moldados,para esgoto s sanitarios,segundo especificacoes da cedae,inclusive degra us,exclusive tampao de ferro fundido,com profundidade de 0,6 0m</v>
          </cell>
          <cell r="D6060" t="str">
            <v>UN</v>
          </cell>
          <cell r="E6060" t="str">
            <v>poco de visita,de aneis de concreto pre-moldados,para esgoto s sanitarios,segundo especificacoes da cedae,inclusive degra us,exclusive tampao de ferro fundido,com profundidade de 0,6 0m</v>
          </cell>
        </row>
        <row r="6061">
          <cell r="A6061" t="str">
            <v>06.017.0001-A</v>
          </cell>
          <cell r="B6061">
            <v>160.91999999999999</v>
          </cell>
          <cell r="C6061" t="str">
            <v>poco de visita,de aneis de concreto pre-moldados,para esgoto s sanitarios,segundo especificacoes da cedae,inclusive degra us,exclusive tampao de ferro fundido,com profundidade de 0,6 0m</v>
          </cell>
          <cell r="D6061" t="str">
            <v>UN</v>
          </cell>
          <cell r="E6061" t="str">
            <v>poco de visita,de aneis de concreto pre-moldados,para esgoto s sanitarios,segundo especificacoes da cedae,inclusive degra us,exclusive tampao de ferro fundido,com profundidade de 0,6 0m</v>
          </cell>
        </row>
        <row r="6062">
          <cell r="A6062" t="str">
            <v>06.017.0002-0</v>
          </cell>
          <cell r="B6062">
            <v>254.9</v>
          </cell>
          <cell r="C6062" t="str">
            <v>poco de visita,de aneis de concreto pre-moldados,para esgoto s sanitarios,segundo especificacoes da cedae,inclusive degra us,exclusive tampao de ferro fundido,com profundidade de 0,8 0m</v>
          </cell>
          <cell r="D6062" t="str">
            <v>UN</v>
          </cell>
          <cell r="E6062" t="str">
            <v>poco de visita,de aneis de concreto pre-moldados,para esgoto s sanitarios,segundo especificacoes da cedae,inclusive degra us,exclusive tampao de ferro fundido,com profundidade de 0,8 0m</v>
          </cell>
        </row>
        <row r="6063">
          <cell r="A6063" t="str">
            <v>06.017.0002-A</v>
          </cell>
          <cell r="B6063">
            <v>248.1</v>
          </cell>
          <cell r="C6063" t="str">
            <v>poco de visita,de aneis de concreto pre-moldados,para esgoto s sanitarios,segundo especificacoes da cedae,inclusive degra us,exclusive tampao de ferro fundido,com profundidade de 0,8 0m</v>
          </cell>
          <cell r="D6063" t="str">
            <v>UN</v>
          </cell>
          <cell r="E6063" t="str">
            <v>poco de visita,de aneis de concreto pre-moldados,para esgoto s sanitarios,segundo especificacoes da cedae,inclusive degra us,exclusive tampao de ferro fundido,com profundidade de 0,8 0m</v>
          </cell>
        </row>
        <row r="6064">
          <cell r="A6064" t="str">
            <v>06.017.0003-0</v>
          </cell>
          <cell r="B6064">
            <v>312.48</v>
          </cell>
          <cell r="C6064" t="str">
            <v>poco de visita,de aneis de concreto pre-moldados,para esgoto s sanitarios,segundo especificacoes da cedae,inclusive degra us,exclusive tampao de ferro fundido,com profundidade de 1,0 0m</v>
          </cell>
          <cell r="D6064" t="str">
            <v>UN</v>
          </cell>
          <cell r="E6064" t="str">
            <v>poco de visita,de aneis de concreto pre-moldados,para esgoto s sanitarios,segundo especificacoes da cedae,inclusive degra us,exclusive tampao de ferro fundido,com profundidade de 1,0 0m</v>
          </cell>
        </row>
        <row r="6065">
          <cell r="A6065" t="str">
            <v>06.017.0003-A</v>
          </cell>
          <cell r="B6065">
            <v>304.70999999999998</v>
          </cell>
          <cell r="C6065" t="str">
            <v>poco de visita,de aneis de concreto pre-moldados,para esgoto s sanitarios,segundo especificacoes da cedae,inclusive degra us,exclusive tampao de ferro fundido,com profundidade de 1,0 0m</v>
          </cell>
          <cell r="D6065" t="str">
            <v>UN</v>
          </cell>
          <cell r="E6065" t="str">
            <v>poco de visita,de aneis de concreto pre-moldados,para esgoto s sanitarios,segundo especificacoes da cedae,inclusive degra us,exclusive tampao de ferro fundido,com profundidade de 1,0 0m</v>
          </cell>
        </row>
        <row r="6066">
          <cell r="A6066" t="str">
            <v>06.017.0004-0</v>
          </cell>
          <cell r="B6066">
            <v>737.04</v>
          </cell>
          <cell r="C6066" t="str">
            <v>poco de visita,de aneis de concreto pre-moldados,para esgoto s sanitarios,segundo especificacoes da cedae,inclusive degra us,exclusive tampao de ferro fundido,com profundidade de 1,0 5m</v>
          </cell>
          <cell r="D6066" t="str">
            <v>UN</v>
          </cell>
          <cell r="E6066" t="str">
            <v>poco de visita,de aneis de concreto pre-moldados,para esgoto s sanitarios,segundo especificacoes da cedae,inclusive degra us,exclusive tampao de ferro fundido,com profundidade de 1,0 5m</v>
          </cell>
        </row>
        <row r="6067">
          <cell r="A6067" t="str">
            <v>06.017.0004-A</v>
          </cell>
          <cell r="B6067">
            <v>727.84</v>
          </cell>
          <cell r="C6067" t="str">
            <v>poco de visita,de aneis de concreto pre-moldados,para esgoto s sanitarios,segundo especificacoes da cedae,inclusive degra us,exclusive tampao de ferro fundido,com profundidade de 1,0 5m</v>
          </cell>
          <cell r="D6067" t="str">
            <v>UN</v>
          </cell>
          <cell r="E6067" t="str">
            <v>poco de visita,de aneis de concreto pre-moldados,para esgoto s sanitarios,segundo especificacoes da cedae,inclusive degra us,exclusive tampao de ferro fundido,com profundidade de 1,0 5m</v>
          </cell>
        </row>
        <row r="6068">
          <cell r="A6068" t="str">
            <v>06.017.0005-0</v>
          </cell>
          <cell r="B6068">
            <v>762.37</v>
          </cell>
          <cell r="C6068" t="str">
            <v>poco de visita,de aneis de concreto pre-moldados,para esgoto s sanitarios,segundo especificacoes da cedae,inclusive degra us,exclusive tampao de ferro fundido,com profundidade de 1,2 0m</v>
          </cell>
          <cell r="D6068" t="str">
            <v>UN</v>
          </cell>
          <cell r="E6068" t="str">
            <v>poco de visita,de aneis de concreto pre-moldados,para esgoto s sanitarios,segundo especificacoes da cedae,inclusive degra us,exclusive tampao de ferro fundido,com profundidade de 1,2 0m</v>
          </cell>
        </row>
        <row r="6069">
          <cell r="A6069" t="str">
            <v>06.017.0005-A</v>
          </cell>
          <cell r="B6069">
            <v>752.29</v>
          </cell>
          <cell r="C6069" t="str">
            <v>poco de visita,de aneis de concreto pre-moldados,para esgoto s sanitarios,segundo especificacoes da cedae,inclusive degra us,exclusive tampao de ferro fundido,com profundidade de 1,2 0m</v>
          </cell>
          <cell r="D6069" t="str">
            <v>UN</v>
          </cell>
          <cell r="E6069" t="str">
            <v>poco de visita,de aneis de concreto pre-moldados,para esgoto s sanitarios,segundo especificacoes da cedae,inclusive degra us,exclusive tampao de ferro fundido,com profundidade de 1,2 0m</v>
          </cell>
        </row>
        <row r="6070">
          <cell r="A6070" t="str">
            <v>06.017.0006-0</v>
          </cell>
          <cell r="B6070">
            <v>878.1</v>
          </cell>
          <cell r="C6070" t="str">
            <v>poco de visita,de aneis de concreto pre-moldados,para esgoto s sanitarios,segundo especificacoes da cedae,inclusive degra us,exclusive tampao de ferro fundido,com profundidade de 1,4 0m</v>
          </cell>
          <cell r="D6070" t="str">
            <v>UN</v>
          </cell>
          <cell r="E6070" t="str">
            <v>poco de visita,de aneis de concreto pre-moldados,para esgoto s sanitarios,segundo especificacoes da cedae,inclusive degra us,exclusive tampao de ferro fundido,com profundidade de 1,4 0m</v>
          </cell>
        </row>
        <row r="6071">
          <cell r="A6071" t="str">
            <v>06.017.0006-A</v>
          </cell>
          <cell r="B6071">
            <v>866.63</v>
          </cell>
          <cell r="C6071" t="str">
            <v>poco de visita,de aneis de concreto pre-moldados,para esgoto s sanitarios,segundo especificacoes da cedae,inclusive degra us,exclusive tampao de ferro fundido,com profundidade de 1,4 0m</v>
          </cell>
          <cell r="D6071" t="str">
            <v>UN</v>
          </cell>
          <cell r="E6071" t="str">
            <v>poco de visita,de aneis de concreto pre-moldados,para esgoto s sanitarios,segundo especificacoes da cedae,inclusive degra us,exclusive tampao de ferro fundido,com profundidade de 1,4 0m</v>
          </cell>
        </row>
        <row r="6072">
          <cell r="A6072" t="str">
            <v>06.017.0007-0</v>
          </cell>
          <cell r="B6072">
            <v>893.47</v>
          </cell>
          <cell r="C6072" t="str">
            <v>poco de visita,de aneis de concreto pre-moldados,para esgoto s sanitarios,segundo especificacoes da cedae,inclusive degra us,exclusive tampao de ferro fundido,com profundidade de 1,5 0m</v>
          </cell>
          <cell r="D6072" t="str">
            <v>UN</v>
          </cell>
          <cell r="E6072" t="str">
            <v>poco de visita,de aneis de concreto pre-moldados,para esgoto s sanitarios,segundo especificacoes da cedae,inclusive degra us,exclusive tampao de ferro fundido,com profundidade de 1,5 0m</v>
          </cell>
        </row>
        <row r="6073">
          <cell r="A6073" t="str">
            <v>06.017.0007-A</v>
          </cell>
          <cell r="B6073">
            <v>881.53</v>
          </cell>
          <cell r="C6073" t="str">
            <v>poco de visita,de aneis de concreto pre-moldados,para esgoto s sanitarios,segundo especificacoes da cedae,inclusive degra us,exclusive tampao de ferro fundido,com profundidade de 1,5 0m</v>
          </cell>
          <cell r="D6073" t="str">
            <v>UN</v>
          </cell>
          <cell r="E6073" t="str">
            <v>poco de visita,de aneis de concreto pre-moldados,para esgoto s sanitarios,segundo especificacoes da cedae,inclusive degra us,exclusive tampao de ferro fundido,com profundidade de 1,5 0m</v>
          </cell>
        </row>
        <row r="6074">
          <cell r="A6074" t="str">
            <v>06.017.0008-0</v>
          </cell>
          <cell r="B6074">
            <v>903.6</v>
          </cell>
          <cell r="C6074" t="str">
            <v>poco de visita,de aneis de concreto pre-moldados,para esgoto s sanitarios,segundo especificacoes da cedae,inclusive degra us,exclusive tampao de ferro fundido,com profundidade de 1,6 0m</v>
          </cell>
          <cell r="D6074" t="str">
            <v>UN</v>
          </cell>
          <cell r="E6074" t="str">
            <v>poco de visita,de aneis de concreto pre-moldados,para esgoto s sanitarios,segundo especificacoes da cedae,inclusive degra us,exclusive tampao de ferro fundido,com profundidade de 1,6 0m</v>
          </cell>
        </row>
        <row r="6075">
          <cell r="A6075" t="str">
            <v>06.017.0008-A</v>
          </cell>
          <cell r="B6075">
            <v>891.22</v>
          </cell>
          <cell r="C6075" t="str">
            <v>poco de visita,de aneis de concreto pre-moldados,para esgoto s sanitarios,segundo especificacoes da cedae,inclusive degra us,exclusive tampao de ferro fundido,com profundidade de 1,6 0m</v>
          </cell>
          <cell r="D6075" t="str">
            <v>UN</v>
          </cell>
          <cell r="E6075" t="str">
            <v>poco de visita,de aneis de concreto pre-moldados,para esgoto s sanitarios,segundo especificacoes da cedae,inclusive degra us,exclusive tampao de ferro fundido,com profundidade de 1,6 0m</v>
          </cell>
        </row>
        <row r="6076">
          <cell r="A6076" t="str">
            <v>06.017.0009-0</v>
          </cell>
          <cell r="B6076">
            <v>1010.92</v>
          </cell>
          <cell r="C6076" t="str">
            <v>poco de visita,de aneis de concreto pre-moldados,para esgoto s sanitarios,segundo especificacoes da cedae,inclusive degra us,exclusive tampao de ferro fundido,com profundidade de 1,7 0m</v>
          </cell>
          <cell r="D6076" t="str">
            <v>UN</v>
          </cell>
          <cell r="E6076" t="str">
            <v>poco de visita,de aneis de concreto pre-moldados,para esgoto s sanitarios,segundo especificacoes da cedae,inclusive degra us,exclusive tampao de ferro fundido,com profundidade de 1,7 0m</v>
          </cell>
        </row>
        <row r="6077">
          <cell r="A6077" t="str">
            <v>06.017.0009-A</v>
          </cell>
          <cell r="B6077">
            <v>997.59</v>
          </cell>
          <cell r="C6077" t="str">
            <v>poco de visita,de aneis de concreto pre-moldados,para esgoto s sanitarios,segundo especificacoes da cedae,inclusive degra us,exclusive tampao de ferro fundido,com profundidade de 1,7 0m</v>
          </cell>
          <cell r="D6077" t="str">
            <v>UN</v>
          </cell>
          <cell r="E6077" t="str">
            <v>poco de visita,de aneis de concreto pre-moldados,para esgoto s sanitarios,segundo especificacoes da cedae,inclusive degra us,exclusive tampao de ferro fundido,com profundidade de 1,7 0m</v>
          </cell>
        </row>
        <row r="6078">
          <cell r="A6078" t="str">
            <v>06.017.0010-0</v>
          </cell>
          <cell r="B6078">
            <v>1085.33</v>
          </cell>
          <cell r="C6078" t="str">
            <v>poco de visita,de aneis de concreto pre-moldados,para esgoto s sanitarios,segundo especificacoes da cedae,inclusive degra us,exclusive tampao de ferro fundido,com profundidade de 2,0 0m</v>
          </cell>
          <cell r="D6078" t="str">
            <v>UN</v>
          </cell>
          <cell r="E6078" t="str">
            <v>poco de visita,de aneis de concreto pre-moldados,para esgoto s sanitarios,segundo especificacoes da cedae,inclusive degra us,exclusive tampao de ferro fundido,com profundidade de 2,0 0m</v>
          </cell>
        </row>
        <row r="6079">
          <cell r="A6079" t="str">
            <v>06.017.0010-A</v>
          </cell>
          <cell r="B6079">
            <v>1070.17</v>
          </cell>
          <cell r="C6079" t="str">
            <v>poco de visita,de aneis de concreto pre-moldados,para esgoto s sanitarios,segundo especificacoes da cedae,inclusive degra us,exclusive tampao de ferro fundido,com profundidade de 2,0 0m</v>
          </cell>
          <cell r="D6079" t="str">
            <v>UN</v>
          </cell>
          <cell r="E6079" t="str">
            <v>poco de visita,de aneis de concreto pre-moldados,para esgoto s sanitarios,segundo especificacoes da cedae,inclusive degra us,exclusive tampao de ferro fundido,com profundidade de 2,0 0m</v>
          </cell>
        </row>
        <row r="6080">
          <cell r="A6080" t="str">
            <v>06.017.0011-0</v>
          </cell>
          <cell r="B6080">
            <v>1146.02</v>
          </cell>
          <cell r="C6080" t="str">
            <v>poco de visita,de aneis de concreto pre-moldados,para esgoto s sanitarios,segundo especificacoes da cedae,inclusive degra us,exclusive tampao de ferro fundido,com profundidade de 2,3 0m</v>
          </cell>
          <cell r="D6080" t="str">
            <v>UN</v>
          </cell>
          <cell r="E6080" t="str">
            <v>poco de visita,de aneis de concreto pre-moldados,para esgoto s sanitarios,segundo especificacoes da cedae,inclusive degra us,exclusive tampao de ferro fundido,com profundidade de 2,3 0m</v>
          </cell>
        </row>
        <row r="6081">
          <cell r="A6081" t="str">
            <v>06.017.0011-A</v>
          </cell>
          <cell r="B6081">
            <v>1130.8599999999999</v>
          </cell>
          <cell r="C6081" t="str">
            <v>poco de visita,de aneis de concreto pre-moldados,para esgoto s sanitarios,segundo especificacoes da cedae,inclusive degra us,exclusive tampao de ferro fundido,com profundidade de 2,3 0m</v>
          </cell>
          <cell r="D6081" t="str">
            <v>UN</v>
          </cell>
          <cell r="E6081" t="str">
            <v>poco de visita,de aneis de concreto pre-moldados,para esgoto s sanitarios,segundo especificacoes da cedae,inclusive degra us,exclusive tampao de ferro fundido,com profundidade de 2,3 0m</v>
          </cell>
        </row>
        <row r="6082">
          <cell r="A6082" t="str">
            <v>06.017.0012-0</v>
          </cell>
          <cell r="B6082">
            <v>1236.47</v>
          </cell>
          <cell r="C6082" t="str">
            <v>poco de visita,de aneis de concreto pre-moldados,para esgoto s sanitarios,segundo especificacoes da cedae,inclusive degra us,exclusive tampao de ferro fundido,com profundidade de 2,6 0m</v>
          </cell>
          <cell r="D6082" t="str">
            <v>UN</v>
          </cell>
          <cell r="E6082" t="str">
            <v>poco de visita,de aneis de concreto pre-moldados,para esgoto s sanitarios,segundo especificacoes da cedae,inclusive degra us,exclusive tampao de ferro fundido,com profundidade de 2,6 0m</v>
          </cell>
        </row>
        <row r="6083">
          <cell r="A6083" t="str">
            <v>06.017.0012-A</v>
          </cell>
          <cell r="B6083">
            <v>1217.6099999999999</v>
          </cell>
          <cell r="C6083" t="str">
            <v>poco de visita,de aneis de concreto pre-moldados,para esgoto s sanitarios,segundo especificacoes da cedae,inclusive degra us,exclusive tampao de ferro fundido,com profundidade de 2,6 0m</v>
          </cell>
          <cell r="D6083" t="str">
            <v>UN</v>
          </cell>
          <cell r="E6083" t="str">
            <v>poco de visita,de aneis de concreto pre-moldados,para esgoto s sanitarios,segundo especificacoes da cedae,inclusive degra us,exclusive tampao de ferro fundido,com profundidade de 2,6 0m</v>
          </cell>
        </row>
        <row r="6084">
          <cell r="A6084" t="str">
            <v>06.017.0013-0</v>
          </cell>
          <cell r="B6084">
            <v>1366.83</v>
          </cell>
          <cell r="C6084" t="str">
            <v>poco de visita,de aneis de concreto pre-moldados,para esgoto s sanitarios,segundo especificacoes da cedae,inclusive degra us,exclusive tampao de ferro fundido,com profundidade de 2,9 0m</v>
          </cell>
          <cell r="D6084" t="str">
            <v>UN</v>
          </cell>
          <cell r="E6084" t="str">
            <v>poco de visita,de aneis de concreto pre-moldados,para esgoto s sanitarios,segundo especificacoes da cedae,inclusive degra us,exclusive tampao de ferro fundido,com profundidade de 2,9 0m</v>
          </cell>
        </row>
        <row r="6085">
          <cell r="A6085" t="str">
            <v>06.017.0013-A</v>
          </cell>
          <cell r="B6085">
            <v>1346.15</v>
          </cell>
          <cell r="C6085" t="str">
            <v>poco de visita,de aneis de concreto pre-moldados,para esgoto s sanitarios,segundo especificacoes da cedae,inclusive degra us,exclusive tampao de ferro fundido,com profundidade de 2,9 0m</v>
          </cell>
          <cell r="D6085" t="str">
            <v>UN</v>
          </cell>
          <cell r="E6085" t="str">
            <v>poco de visita,de aneis de concreto pre-moldados,para esgoto s sanitarios,segundo especificacoes da cedae,inclusive degra us,exclusive tampao de ferro fundido,com profundidade de 2,9 0m</v>
          </cell>
        </row>
        <row r="6086">
          <cell r="A6086" t="str">
            <v>06.017.0014-0</v>
          </cell>
          <cell r="B6086">
            <v>1499.8</v>
          </cell>
          <cell r="C6086" t="str">
            <v>poco de visita,de aneis de concreto pre-moldados,para esgoto s sanitarios,segundo especificacoes da cedae,inclusive degra us,exclusive tampao de ferro fundido,com profundidade de 3,2 0m</v>
          </cell>
          <cell r="D6086" t="str">
            <v>UN</v>
          </cell>
          <cell r="E6086" t="str">
            <v>poco de visita,de aneis de concreto pre-moldados,para esgoto s sanitarios,segundo especificacoes da cedae,inclusive degra us,exclusive tampao de ferro fundido,com profundidade de 3,2 0m</v>
          </cell>
        </row>
        <row r="6087">
          <cell r="A6087" t="str">
            <v>06.017.0014-A</v>
          </cell>
          <cell r="B6087">
            <v>1477.23</v>
          </cell>
          <cell r="C6087" t="str">
            <v>poco de visita,de aneis de concreto pre-moldados,para esgoto s sanitarios,segundo especificacoes da cedae,inclusive degra us,exclusive tampao de ferro fundido,com profundidade de 3,2 0m</v>
          </cell>
          <cell r="D6087" t="str">
            <v>UN</v>
          </cell>
          <cell r="E6087" t="str">
            <v>poco de visita,de aneis de concreto pre-moldados,para esgoto s sanitarios,segundo especificacoes da cedae,inclusive degra us,exclusive tampao de ferro fundido,com profundidade de 3,2 0m</v>
          </cell>
        </row>
        <row r="6088">
          <cell r="A6088" t="str">
            <v>06.017.0015-0</v>
          </cell>
          <cell r="B6088">
            <v>1642.25</v>
          </cell>
          <cell r="C6088" t="str">
            <v>poco de visita,de aneis de concreto pre-moldados,para esgoto s sanitarios,segundo especificacoes da cedae,inclusive degra us,exclusive tampao de ferro fundido,com profundidade de 3,5 0m</v>
          </cell>
          <cell r="D6088" t="str">
            <v>UN</v>
          </cell>
          <cell r="E6088" t="str">
            <v>poco de visita,de aneis de concreto pre-moldados,para esgoto s sanitarios,segundo especificacoes da cedae,inclusive degra us,exclusive tampao de ferro fundido,com profundidade de 3,5 0m</v>
          </cell>
        </row>
        <row r="6089">
          <cell r="A6089" t="str">
            <v>06.017.0015-A</v>
          </cell>
          <cell r="B6089">
            <v>1616.26</v>
          </cell>
          <cell r="C6089" t="str">
            <v>poco de visita,de aneis de concreto pre-moldados,para esgoto s sanitarios,segundo especificacoes da cedae,inclusive degra us,exclusive tampao de ferro fundido,com profundidade de 3,5 0m</v>
          </cell>
          <cell r="D6089" t="str">
            <v>UN</v>
          </cell>
          <cell r="E6089" t="str">
            <v>poco de visita,de aneis de concreto pre-moldados,para esgoto s sanitarios,segundo especificacoes da cedae,inclusive degra us,exclusive tampao de ferro fundido,com profundidade de 3,5 0m</v>
          </cell>
        </row>
        <row r="6090">
          <cell r="A6090" t="str">
            <v>06.017.0016-0</v>
          </cell>
          <cell r="B6090">
            <v>1763.12</v>
          </cell>
          <cell r="C6090" t="str">
            <v>poco de visita,de aneis de concreto pre-moldados,para esgoto s sanitarios,segundo especificacoes da cedae,inclusive degra us,exclusive tampao de ferro fundido,com profundidade de 3,8 0m</v>
          </cell>
          <cell r="D6090" t="str">
            <v>UN</v>
          </cell>
          <cell r="E6090" t="str">
            <v>poco de visita,de aneis de concreto pre-moldados,para esgoto s sanitarios,segundo especificacoes da cedae,inclusive degra us,exclusive tampao de ferro fundido,com profundidade de 3,8 0m</v>
          </cell>
        </row>
        <row r="6091">
          <cell r="A6091" t="str">
            <v>06.017.0016-A</v>
          </cell>
          <cell r="B6091">
            <v>1736.86</v>
          </cell>
          <cell r="C6091" t="str">
            <v>poco de visita,de aneis de concreto pre-moldados,para esgoto s sanitarios,segundo especificacoes da cedae,inclusive degra us,exclusive tampao de ferro fundido,com profundidade de 3,8 0m</v>
          </cell>
          <cell r="D6091" t="str">
            <v>UN</v>
          </cell>
          <cell r="E6091" t="str">
            <v>poco de visita,de aneis de concreto pre-moldados,para esgoto s sanitarios,segundo especificacoes da cedae,inclusive degra us,exclusive tampao de ferro fundido,com profundidade de 3,8 0m</v>
          </cell>
        </row>
        <row r="6092">
          <cell r="A6092" t="str">
            <v>06.017.0017-0</v>
          </cell>
          <cell r="B6092">
            <v>1893.47</v>
          </cell>
          <cell r="C6092" t="str">
            <v>poco de visita,de aneis de concreto pre-moldados,para esgoto s sanitarios,segundo especificacoes da cedae,inclusive degra us,exclusive tampao de ferro fundido,com profundidade de 4,1 0m</v>
          </cell>
          <cell r="D6092" t="str">
            <v>UN</v>
          </cell>
          <cell r="E6092" t="str">
            <v>poco de visita,de aneis de concreto pre-moldados,para esgoto s sanitarios,segundo especificacoes da cedae,inclusive degra us,exclusive tampao de ferro fundido,com profundidade de 4,1 0m</v>
          </cell>
        </row>
        <row r="6093">
          <cell r="A6093" t="str">
            <v>06.017.0017-A</v>
          </cell>
          <cell r="B6093">
            <v>1865.4</v>
          </cell>
          <cell r="C6093" t="str">
            <v>poco de visita,de aneis de concreto pre-moldados,para esgoto s sanitarios,segundo especificacoes da cedae,inclusive degra us,exclusive tampao de ferro fundido,com profundidade de 4,1 0m</v>
          </cell>
          <cell r="D6093" t="str">
            <v>UN</v>
          </cell>
          <cell r="E6093" t="str">
            <v>poco de visita,de aneis de concreto pre-moldados,para esgoto s sanitarios,segundo especificacoes da cedae,inclusive degra us,exclusive tampao de ferro fundido,com profundidade de 4,1 0m</v>
          </cell>
        </row>
        <row r="6094">
          <cell r="A6094" t="str">
            <v>06.017.0018-0</v>
          </cell>
          <cell r="B6094">
            <v>2026.44</v>
          </cell>
          <cell r="C6094" t="str">
            <v>poco de visita,de aneis de concreto pre-moldados,para esgoto s sanitarios,segundo especificacoes da cedae,inclusive degra us,exclusive tampao de ferro fundido,com profundidade de 4,4 0m</v>
          </cell>
          <cell r="D6094" t="str">
            <v>UN</v>
          </cell>
          <cell r="E6094" t="str">
            <v>poco de visita,de aneis de concreto pre-moldados,para esgoto s sanitarios,segundo especificacoes da cedae,inclusive degra us,exclusive tampao de ferro fundido,com profundidade de 4,4 0m</v>
          </cell>
        </row>
        <row r="6095">
          <cell r="A6095" t="str">
            <v>06.017.0018-A</v>
          </cell>
          <cell r="B6095">
            <v>1996.48</v>
          </cell>
          <cell r="C6095" t="str">
            <v>poco de visita,de aneis de concreto pre-moldados,para esgoto s sanitarios,segundo especificacoes da cedae,inclusive degra us,exclusive tampao de ferro fundido,com profundidade de 4,4 0m</v>
          </cell>
          <cell r="D6095" t="str">
            <v>UN</v>
          </cell>
          <cell r="E6095" t="str">
            <v>poco de visita,de aneis de concreto pre-moldados,para esgoto s sanitarios,segundo especificacoes da cedae,inclusive degra us,exclusive tampao de ferro fundido,com profundidade de 4,4 0m</v>
          </cell>
        </row>
        <row r="6096">
          <cell r="A6096" t="str">
            <v>06.017.0019-0</v>
          </cell>
          <cell r="B6096">
            <v>2045.62</v>
          </cell>
          <cell r="C6096" t="str">
            <v>poco de visita,de aneis de concreto pre-moldados,para esgoto s sanitarios,segundo especificacoes da cedae,inclusive degra us,exclusive tampao de ferro fundido,com profundidade de 4,7 0m</v>
          </cell>
          <cell r="D6096" t="str">
            <v>UN</v>
          </cell>
          <cell r="E6096" t="str">
            <v>poco de visita,de aneis de concreto pre-moldados,para esgoto s sanitarios,segundo especificacoes da cedae,inclusive degra us,exclusive tampao de ferro fundido,com profundidade de 4,7 0m</v>
          </cell>
        </row>
        <row r="6097">
          <cell r="A6097" t="str">
            <v>06.017.0019-A</v>
          </cell>
          <cell r="B6097">
            <v>2013.84</v>
          </cell>
          <cell r="C6097" t="str">
            <v>poco de visita,de aneis de concreto pre-moldados,para esgoto s sanitarios,segundo especificacoes da cedae,inclusive degra us,exclusive tampao de ferro fundido,com profundidade de 4,7 0m</v>
          </cell>
          <cell r="D6097" t="str">
            <v>UN</v>
          </cell>
          <cell r="E6097" t="str">
            <v>poco de visita,de aneis de concreto pre-moldados,para esgoto s sanitarios,segundo especificacoes da cedae,inclusive degra us,exclusive tampao de ferro fundido,com profundidade de 4,7 0m</v>
          </cell>
        </row>
        <row r="6098">
          <cell r="A6098" t="str">
            <v>06.017.0020-0</v>
          </cell>
          <cell r="B6098">
            <v>2289.65</v>
          </cell>
          <cell r="C6098" t="str">
            <v>poco de visita,de aneis de concreto pre-moldados,para esgoto s sanitarios,segundo especificacoes da cedae,inclusive degra us,exclusive tampao de ferro fundido,com profundidade de 5,0 0m</v>
          </cell>
          <cell r="D6098" t="str">
            <v>UN</v>
          </cell>
          <cell r="E6098" t="str">
            <v>poco de visita,de aneis de concreto pre-moldados,para esgoto s sanitarios,segundo especificacoes da cedae,inclusive degra us,exclusive tampao de ferro fundido,com profundidade de 5,0 0m</v>
          </cell>
        </row>
        <row r="6099">
          <cell r="A6099" t="str">
            <v>06.017.0020-A</v>
          </cell>
          <cell r="B6099">
            <v>2256.0100000000002</v>
          </cell>
          <cell r="C6099" t="str">
            <v>poco de visita,de aneis de concreto pre-moldados,para esgoto s sanitarios,segundo especificacoes da cedae,inclusive degra us,exclusive tampao de ferro fundido,com profundidade de 5,0 0m</v>
          </cell>
          <cell r="D6099" t="str">
            <v>UN</v>
          </cell>
          <cell r="E6099" t="str">
            <v>poco de visita,de aneis de concreto pre-moldados,para esgoto s sanitarios,segundo especificacoes da cedae,inclusive degra us,exclusive tampao de ferro fundido,com profundidade de 5,0 0m</v>
          </cell>
        </row>
        <row r="6100">
          <cell r="A6100" t="str">
            <v>06.017.0021-0</v>
          </cell>
          <cell r="B6100">
            <v>2420.12</v>
          </cell>
          <cell r="C6100" t="str">
            <v>poco de visita,de aneis de concreto pre-moldados,para esgoto s sanitarios,segundo especificacoes da cedae,inclusive degra us,exclusive tampao de ferro fundido,com profundidade de 5,3 0m</v>
          </cell>
          <cell r="D6100" t="str">
            <v>UN</v>
          </cell>
          <cell r="E6100" t="str">
            <v>poco de visita,de aneis de concreto pre-moldados,para esgoto s sanitarios,segundo especificacoes da cedae,inclusive degra us,exclusive tampao de ferro fundido,com profundidade de 5,3 0m</v>
          </cell>
        </row>
        <row r="6101">
          <cell r="A6101" t="str">
            <v>06.017.0021-A</v>
          </cell>
          <cell r="B6101">
            <v>2384.65</v>
          </cell>
          <cell r="C6101" t="str">
            <v>poco de visita,de aneis de concreto pre-moldados,para esgoto s sanitarios,segundo especificacoes da cedae,inclusive degra us,exclusive tampao de ferro fundido,com profundidade de 5,3 0m</v>
          </cell>
          <cell r="D6101" t="str">
            <v>UN</v>
          </cell>
          <cell r="E6101" t="str">
            <v>poco de visita,de aneis de concreto pre-moldados,para esgoto s sanitarios,segundo especificacoes da cedae,inclusive degra us,exclusive tampao de ferro fundido,com profundidade de 5,3 0m</v>
          </cell>
        </row>
        <row r="6102">
          <cell r="A6102" t="str">
            <v>06.017.0022-0</v>
          </cell>
          <cell r="B6102">
            <v>2554.42</v>
          </cell>
          <cell r="C6102" t="str">
            <v>poco de visita,de aneis de concreto pre-moldados,para esgoto s sanitarios,segundo especificacoes da cedae,inclusive degra us,exclusive tampao de ferro fundido,com profundidade de 5,6 0m</v>
          </cell>
          <cell r="D6102" t="str">
            <v>UN</v>
          </cell>
          <cell r="E6102" t="str">
            <v>poco de visita,de aneis de concreto pre-moldados,para esgoto s sanitarios,segundo especificacoes da cedae,inclusive degra us,exclusive tampao de ferro fundido,com profundidade de 5,6 0m</v>
          </cell>
        </row>
        <row r="6103">
          <cell r="A6103" t="str">
            <v>06.017.0022-A</v>
          </cell>
          <cell r="B6103">
            <v>2516.88</v>
          </cell>
          <cell r="C6103" t="str">
            <v>poco de visita,de aneis de concreto pre-moldados,para esgoto s sanitarios,segundo especificacoes da cedae,inclusive degra us,exclusive tampao de ferro fundido,com profundidade de 5,6 0m</v>
          </cell>
          <cell r="D6103" t="str">
            <v>UN</v>
          </cell>
          <cell r="E6103" t="str">
            <v>poco de visita,de aneis de concreto pre-moldados,para esgoto s sanitarios,segundo especificacoes da cedae,inclusive degra us,exclusive tampao de ferro fundido,com profundidade de 5,6 0m</v>
          </cell>
        </row>
        <row r="6104">
          <cell r="A6104" t="str">
            <v>06.017.0023-0</v>
          </cell>
          <cell r="B6104">
            <v>2683.44</v>
          </cell>
          <cell r="C6104" t="str">
            <v>poco de visita,de aneis de concreto pre-moldados,para esgoto s sanitarios,segundo especificacoes da cedae,inclusive degra us,exclusive tampao de ferro fundido,com profundidade de 5,9 0m</v>
          </cell>
          <cell r="D6104" t="str">
            <v>UN</v>
          </cell>
          <cell r="E6104" t="str">
            <v>poco de visita,de aneis de concreto pre-moldados,para esgoto s sanitarios,segundo especificacoes da cedae,inclusive degra us,exclusive tampao de ferro fundido,com profundidade de 5,9 0m</v>
          </cell>
        </row>
        <row r="6105">
          <cell r="A6105" t="str">
            <v>06.017.0023-A</v>
          </cell>
          <cell r="B6105">
            <v>2644.27</v>
          </cell>
          <cell r="C6105" t="str">
            <v>poco de visita,de aneis de concreto pre-moldados,para esgoto s sanitarios,segundo especificacoes da cedae,inclusive degra us,exclusive tampao de ferro fundido,com profundidade de 5,9 0m</v>
          </cell>
          <cell r="D6105" t="str">
            <v>UN</v>
          </cell>
          <cell r="E6105" t="str">
            <v>poco de visita,de aneis de concreto pre-moldados,para esgoto s sanitarios,segundo especificacoes da cedae,inclusive degra us,exclusive tampao de ferro fundido,com profundidade de 5,9 0m</v>
          </cell>
        </row>
        <row r="6106">
          <cell r="A6106" t="str">
            <v>06.017.0024-0</v>
          </cell>
          <cell r="B6106">
            <v>2816.11</v>
          </cell>
          <cell r="C6106" t="str">
            <v>poco de visita,de aneis de concreto pre-moldados,para esgoto s sanitarios,segundo especificacoes da cedae,inclusive degra us,exclusive tampao de ferro fundido,com profundidade de 6,2 0m</v>
          </cell>
          <cell r="D6106" t="str">
            <v>UN</v>
          </cell>
          <cell r="E6106" t="str">
            <v>poco de visita,de aneis de concreto pre-moldados,para esgoto s sanitarios,segundo especificacoes da cedae,inclusive degra us,exclusive tampao de ferro fundido,com profundidade de 6,2 0m</v>
          </cell>
        </row>
        <row r="6107">
          <cell r="A6107" t="str">
            <v>06.017.0024-A</v>
          </cell>
          <cell r="B6107">
            <v>2775.09</v>
          </cell>
          <cell r="C6107" t="str">
            <v>poco de visita,de aneis de concreto pre-moldados,para esgoto s sanitarios,segundo especificacoes da cedae,inclusive degra us,exclusive tampao de ferro fundido,com profundidade de 6,2 0m</v>
          </cell>
          <cell r="D6107" t="str">
            <v>UN</v>
          </cell>
          <cell r="E6107" t="str">
            <v>poco de visita,de aneis de concreto pre-moldados,para esgoto s sanitarios,segundo especificacoes da cedae,inclusive degra us,exclusive tampao de ferro fundido,com profundidade de 6,2 0m</v>
          </cell>
        </row>
        <row r="6108">
          <cell r="A6108" t="str">
            <v>06.017.0025-0</v>
          </cell>
          <cell r="B6108">
            <v>2946.76</v>
          </cell>
          <cell r="C6108" t="str">
            <v>poco de visita,de aneis de concreto pre-moldados,para esgoto s sanitarios,segundo especificacoes da cedae,inclusive degra us,exclusive tampao de ferro fundido,com profundidade de 6,5 0m</v>
          </cell>
          <cell r="D6108" t="str">
            <v>UN</v>
          </cell>
          <cell r="E6108" t="str">
            <v>poco de visita,de aneis de concreto pre-moldados,para esgoto s sanitarios,segundo especificacoes da cedae,inclusive degra us,exclusive tampao de ferro fundido,com profundidade de 6,5 0m</v>
          </cell>
        </row>
        <row r="6109">
          <cell r="A6109" t="str">
            <v>06.017.0025-A</v>
          </cell>
          <cell r="B6109">
            <v>2903.89</v>
          </cell>
          <cell r="C6109" t="str">
            <v>poco de visita,de aneis de concreto pre-moldados,para esgoto s sanitarios,segundo especificacoes da cedae,inclusive degra us,exclusive tampao de ferro fundido,com profundidade de 6,5 0m</v>
          </cell>
          <cell r="D6109" t="str">
            <v>UN</v>
          </cell>
          <cell r="E6109" t="str">
            <v>poco de visita,de aneis de concreto pre-moldados,para esgoto s sanitarios,segundo especificacoes da cedae,inclusive degra us,exclusive tampao de ferro fundido,com profundidade de 6,5 0m</v>
          </cell>
        </row>
        <row r="6110">
          <cell r="A6110" t="str">
            <v>06.017.0026-0</v>
          </cell>
          <cell r="B6110">
            <v>3079.73</v>
          </cell>
          <cell r="C6110" t="str">
            <v>poco de visita,de aneis de concreto pre-moldados,para esgoto s sanitarios,segundo especificacoes da cedae,inclusive degra us,exclusive tampao de ferro fundido,com profundidade de 6,8 0m</v>
          </cell>
          <cell r="D6110" t="str">
            <v>UN</v>
          </cell>
          <cell r="E6110" t="str">
            <v>poco de visita,de aneis de concreto pre-moldados,para esgoto s sanitarios,segundo especificacoes da cedae,inclusive degra us,exclusive tampao de ferro fundido,com profundidade de 6,8 0m</v>
          </cell>
        </row>
        <row r="6111">
          <cell r="A6111" t="str">
            <v>06.017.0026-A</v>
          </cell>
          <cell r="B6111">
            <v>3034.97</v>
          </cell>
          <cell r="C6111" t="str">
            <v>poco de visita,de aneis de concreto pre-moldados,para esgoto s sanitarios,segundo especificacoes da cedae,inclusive degra us,exclusive tampao de ferro fundido,com profundidade de 6,8 0m</v>
          </cell>
          <cell r="D6111" t="str">
            <v>UN</v>
          </cell>
          <cell r="E6111" t="str">
            <v>poco de visita,de aneis de concreto pre-moldados,para esgoto s sanitarios,segundo especificacoes da cedae,inclusive degra us,exclusive tampao de ferro fundido,com profundidade de 6,8 0m</v>
          </cell>
        </row>
        <row r="6112">
          <cell r="A6112" t="str">
            <v>06.017.0027-0</v>
          </cell>
          <cell r="B6112">
            <v>3210.09</v>
          </cell>
          <cell r="C6112" t="str">
            <v>poco de visita,de aneis de concreto pre-moldados,para esgoto s sanitarios,segundo especificacoes da cedae,inclusive degra us,exclusive tampao de ferro fundido,com profundidade de 7,1 0m</v>
          </cell>
          <cell r="D6112" t="str">
            <v>UN</v>
          </cell>
          <cell r="E6112" t="str">
            <v>poco de visita,de aneis de concreto pre-moldados,para esgoto s sanitarios,segundo especificacoes da cedae,inclusive degra us,exclusive tampao de ferro fundido,com profundidade de 7,1 0m</v>
          </cell>
        </row>
        <row r="6113">
          <cell r="A6113" t="str">
            <v>06.017.0027-A</v>
          </cell>
          <cell r="B6113">
            <v>3163.52</v>
          </cell>
          <cell r="C6113" t="str">
            <v>poco de visita,de aneis de concreto pre-moldados,para esgoto s sanitarios,segundo especificacoes da cedae,inclusive degra us,exclusive tampao de ferro fundido,com profundidade de 7,1 0m</v>
          </cell>
          <cell r="D6113" t="str">
            <v>UN</v>
          </cell>
          <cell r="E6113" t="str">
            <v>poco de visita,de aneis de concreto pre-moldados,para esgoto s sanitarios,segundo especificacoes da cedae,inclusive degra us,exclusive tampao de ferro fundido,com profundidade de 7,1 0m</v>
          </cell>
        </row>
        <row r="6114">
          <cell r="A6114" t="str">
            <v>06.017.0040-0</v>
          </cell>
          <cell r="B6114">
            <v>63.17</v>
          </cell>
          <cell r="C6114" t="str">
            <v>base e fundo de concreto simples,para pocos de visita,padrao cedae,de aneis pre-moldados com diametro de 600mm,inclusive mao-de-obra e material</v>
          </cell>
          <cell r="D6114" t="str">
            <v>UN</v>
          </cell>
          <cell r="E6114" t="str">
            <v>base e fundo de concreto simples,para pocos de visita,padrao cedae,de aneis pre-moldados com diametro de 600mm,inclusive mao-de-obra e material</v>
          </cell>
        </row>
        <row r="6115">
          <cell r="A6115" t="str">
            <v>06.017.0040-A</v>
          </cell>
          <cell r="B6115">
            <v>61.46</v>
          </cell>
          <cell r="C6115" t="str">
            <v>base e fundo de concreto simples,para pocos de visita,padrao cedae,de aneis pre-moldados com diametro de 600mm,inclusive mao-de-obra e material</v>
          </cell>
          <cell r="D6115" t="str">
            <v>UN</v>
          </cell>
          <cell r="E6115" t="str">
            <v>base e fundo de concreto simples,para pocos de visita,padrao cedae,de aneis pre-moldados com diametro de 600mm,inclusive mao-de-obra e material</v>
          </cell>
        </row>
        <row r="6116">
          <cell r="A6116" t="str">
            <v>06.017.0041-0</v>
          </cell>
          <cell r="B6116">
            <v>326.17</v>
          </cell>
          <cell r="C6116" t="str">
            <v>base e fundo de concreto simples,para pocos de visita,padrao cedae,de aneis pre-moldados com diametro de 1100mm,inclusiv e mao-de-obra e material,inclusive laje de reducao de concre to armado</v>
          </cell>
          <cell r="D6116" t="str">
            <v>UN</v>
          </cell>
          <cell r="E6116" t="str">
            <v>base e fundo de concreto simples,para pocos de visita,padrao cedae,de aneis pre-moldados com diametro de 1100mm,inclusiv e mao-de-obra e material,inclusive laje de reducao de concre to armado</v>
          </cell>
        </row>
        <row r="6117">
          <cell r="A6117" t="str">
            <v>06.017.0041-A</v>
          </cell>
          <cell r="B6117">
            <v>323.02</v>
          </cell>
          <cell r="C6117" t="str">
            <v>base e fundo de concreto simples,para pocos de visita,padrao cedae,de aneis pre-moldados com diametro de 1100mm,inclusiv e mao-de-obra e material,inclusive laje de reducao de concre to armado</v>
          </cell>
          <cell r="D6117" t="str">
            <v>UN</v>
          </cell>
          <cell r="E6117" t="str">
            <v>base e fundo de concreto simples,para pocos de visita,padrao cedae,de aneis pre-moldados com diametro de 1100mm,inclusiv e mao-de-obra e material,inclusive laje de reducao de concre to armado</v>
          </cell>
        </row>
        <row r="6118">
          <cell r="A6118" t="str">
            <v>06.017.0050-0</v>
          </cell>
          <cell r="B6118">
            <v>406.42</v>
          </cell>
          <cell r="C6118" t="str">
            <v>base e fundo de concreto simples,para pocos de visita,padrao cedae,de aneis pre-moldados com diametro de 1500mm,inclusiv e mao-de-obra e material,inclusive laje de reducao de concre to armado</v>
          </cell>
          <cell r="D6118" t="str">
            <v>UN</v>
          </cell>
          <cell r="E6118" t="str">
            <v>base e fundo de concreto simples,para pocos de visita,padrao cedae,de aneis pre-moldados com diametro de 1500mm,inclusiv e mao-de-obra e material,inclusive laje de reducao de concre to armado</v>
          </cell>
        </row>
        <row r="6119">
          <cell r="A6119" t="str">
            <v>06.017.0050-A</v>
          </cell>
          <cell r="B6119">
            <v>400.43</v>
          </cell>
          <cell r="C6119" t="str">
            <v>base e fundo de concreto simples,para pocos de visita,padrao cedae,de aneis pre-moldados com diametro de 1500mm,inclusiv e mao-de-obra e material,inclusive laje de reducao de concre to armado</v>
          </cell>
          <cell r="D6119" t="str">
            <v>UN</v>
          </cell>
          <cell r="E6119" t="str">
            <v>base e fundo de concreto simples,para pocos de visita,padrao cedae,de aneis pre-moldados com diametro de 1500mm,inclusiv e mao-de-obra e material,inclusive laje de reducao de concre to armado</v>
          </cell>
        </row>
        <row r="6120">
          <cell r="A6120" t="str">
            <v>06.017.0055-0</v>
          </cell>
          <cell r="B6120">
            <v>631.9</v>
          </cell>
          <cell r="C6120" t="str">
            <v>base e fundo de concreto simples,para pocos de visita,padrao cedae,de aneis pre-moldados com diametro de 2000mm,inclusiv e mao-de-obra e material,inclusive laje de reducao de concre to armado</v>
          </cell>
          <cell r="D6120" t="str">
            <v>UN</v>
          </cell>
          <cell r="E6120" t="str">
            <v>base e fundo de concreto simples,para pocos de visita,padrao cedae,de aneis pre-moldados com diametro de 2000mm,inclusiv e mao-de-obra e material,inclusive laje de reducao de concre to armado</v>
          </cell>
        </row>
        <row r="6121">
          <cell r="A6121" t="str">
            <v>06.017.0055-A</v>
          </cell>
          <cell r="B6121">
            <v>624.20000000000005</v>
          </cell>
          <cell r="C6121" t="str">
            <v>base e fundo de concreto simples,para pocos de visita,padrao cedae,de aneis pre-moldados com diametro de 2000mm,inclusiv e mao-de-obra e material,inclusive laje de reducao de concre to armado</v>
          </cell>
          <cell r="D6121" t="str">
            <v>UN</v>
          </cell>
          <cell r="E6121" t="str">
            <v>base e fundo de concreto simples,para pocos de visita,padrao cedae,de aneis pre-moldados com diametro de 2000mm,inclusiv e mao-de-obra e material,inclusive laje de reducao de concre to armado</v>
          </cell>
        </row>
        <row r="6122">
          <cell r="A6122" t="str">
            <v>06.017.0060-0</v>
          </cell>
          <cell r="B6122">
            <v>171.15</v>
          </cell>
          <cell r="C6122" t="str">
            <v>corpo de poco de visita de aneis pre-moldados,com diametro d e 600mm,sem degraus,medida pela altura util,inclusive mao-de -obra e material</v>
          </cell>
          <cell r="D6122" t="str">
            <v>M</v>
          </cell>
          <cell r="E6122" t="str">
            <v>corpo de poco de visita de aneis pre-moldados,com diametro d e 600mm,sem degraus,medida pela altura util,inclusive mao-de -obra e material</v>
          </cell>
        </row>
        <row r="6123">
          <cell r="A6123" t="str">
            <v>06.017.0060-A</v>
          </cell>
          <cell r="B6123">
            <v>165.01</v>
          </cell>
          <cell r="C6123" t="str">
            <v>corpo de poco de visita de aneis pre-moldados,com diametro d e 600mm,sem degraus,medida pela altura util,inclusive mao-de -obra e material</v>
          </cell>
          <cell r="D6123" t="str">
            <v>M</v>
          </cell>
          <cell r="E6123" t="str">
            <v>corpo de poco de visita de aneis pre-moldados,com diametro d e 600mm,sem degraus,medida pela altura util,inclusive mao-de -obra e material</v>
          </cell>
        </row>
        <row r="6124">
          <cell r="A6124" t="str">
            <v>06.017.0065-0</v>
          </cell>
          <cell r="B6124">
            <v>317.31</v>
          </cell>
          <cell r="C6124" t="str">
            <v>corpo de poco de visita de aneis pre-moldados,com diametro d e 1100mm,sem degraus,medida pela altura util,inclusive mao-d e-obra e material</v>
          </cell>
          <cell r="D6124" t="str">
            <v>M</v>
          </cell>
          <cell r="E6124" t="str">
            <v>corpo de poco de visita de aneis pre-moldados,com diametro d e 1100mm,sem degraus,medida pela altura util,inclusive mao-d e-obra e material</v>
          </cell>
        </row>
        <row r="6125">
          <cell r="A6125" t="str">
            <v>06.017.0065-A</v>
          </cell>
          <cell r="B6125">
            <v>306.08</v>
          </cell>
          <cell r="C6125" t="str">
            <v>corpo de poco de visita de aneis pre-moldados,com diametro d e 1100mm,sem degraus,medida pela altura util,inclusive mao-d e-obra e material</v>
          </cell>
          <cell r="D6125" t="str">
            <v>M</v>
          </cell>
          <cell r="E6125" t="str">
            <v>corpo de poco de visita de aneis pre-moldados,com diametro d e 1100mm,sem degraus,medida pela altura util,inclusive mao-d e-obra e material</v>
          </cell>
        </row>
        <row r="6126">
          <cell r="A6126" t="str">
            <v>06.017.0070-0</v>
          </cell>
          <cell r="B6126">
            <v>564.03</v>
          </cell>
          <cell r="C6126" t="str">
            <v>corpo de poco de visita de aneis pre-moldados,com diametro d e 1500mm,sem degraus,medida pela altura util,inclusive mao-d e-obra e material</v>
          </cell>
          <cell r="D6126" t="str">
            <v>M</v>
          </cell>
          <cell r="E6126" t="str">
            <v>corpo de poco de visita de aneis pre-moldados,com diametro d e 1500mm,sem degraus,medida pela altura util,inclusive mao-d e-obra e material</v>
          </cell>
        </row>
        <row r="6127">
          <cell r="A6127" t="str">
            <v>06.017.0070-A</v>
          </cell>
          <cell r="B6127">
            <v>548.49</v>
          </cell>
          <cell r="C6127" t="str">
            <v>corpo de poco de visita de aneis pre-moldados,com diametro d e 1500mm,sem degraus,medida pela altura util,inclusive mao-d e-obra e material</v>
          </cell>
          <cell r="D6127" t="str">
            <v>M</v>
          </cell>
          <cell r="E6127" t="str">
            <v>corpo de poco de visita de aneis pre-moldados,com diametro d e 1500mm,sem degraus,medida pela altura util,inclusive mao-d e-obra e material</v>
          </cell>
        </row>
        <row r="6128">
          <cell r="A6128" t="str">
            <v>06.017.0075-0</v>
          </cell>
          <cell r="B6128">
            <v>834.79</v>
          </cell>
          <cell r="C6128" t="str">
            <v>corpo de poco de visita de aneis pre-moldados,com diametro d e 2000mm,sem degraus,medida pela altura util,inclusive mao-d e-obra e material</v>
          </cell>
          <cell r="D6128" t="str">
            <v>M</v>
          </cell>
          <cell r="E6128" t="str">
            <v>corpo de poco de visita de aneis pre-moldados,com diametro d e 2000mm,sem degraus,medida pela altura util,inclusive mao-d e-obra e material</v>
          </cell>
        </row>
        <row r="6129">
          <cell r="A6129" t="str">
            <v>06.017.0075-A</v>
          </cell>
          <cell r="B6129">
            <v>814.27</v>
          </cell>
          <cell r="C6129" t="str">
            <v>corpo de poco de visita de aneis pre-moldados,com diametro d e 2000mm,sem degraus,medida pela altura util,inclusive mao-d e-obra e material</v>
          </cell>
          <cell r="D6129" t="str">
            <v>M</v>
          </cell>
          <cell r="E6129" t="str">
            <v>corpo de poco de visita de aneis pre-moldados,com diametro d e 2000mm,sem degraus,medida pela altura util,inclusive mao-d e-obra e material</v>
          </cell>
        </row>
        <row r="6130">
          <cell r="A6130" t="str">
            <v>06.017.0080-0</v>
          </cell>
          <cell r="B6130">
            <v>249.84</v>
          </cell>
          <cell r="C6130" t="str">
            <v>corpo de poco de visita de aneis pre-moldados,com diametro d e 600mm,com degraus,medida pela altura util,inclusive mao-de -obra e material</v>
          </cell>
          <cell r="D6130" t="str">
            <v>M</v>
          </cell>
          <cell r="E6130" t="str">
            <v>corpo de poco de visita de aneis pre-moldados,com diametro d e 600mm,com degraus,medida pela altura util,inclusive mao-de -obra e material</v>
          </cell>
        </row>
        <row r="6131">
          <cell r="A6131" t="str">
            <v>06.017.0080-A</v>
          </cell>
          <cell r="B6131">
            <v>243.7</v>
          </cell>
          <cell r="C6131" t="str">
            <v>corpo de poco de visita de aneis pre-moldados,com diametro d e 600mm,com degraus,medida pela altura util,inclusive mao-de -obra e material</v>
          </cell>
          <cell r="D6131" t="str">
            <v>M</v>
          </cell>
          <cell r="E6131" t="str">
            <v>corpo de poco de visita de aneis pre-moldados,com diametro d e 600mm,com degraus,medida pela altura util,inclusive mao-de -obra e material</v>
          </cell>
        </row>
        <row r="6132">
          <cell r="A6132" t="str">
            <v>06.017.0085-0</v>
          </cell>
          <cell r="B6132">
            <v>395.99</v>
          </cell>
          <cell r="C6132" t="str">
            <v>corpo de poco de visita de aneis pre-moldados,com diametro d e 1100mm,com degraus,medida pela altura util,inclusive mao-d e-obra e material</v>
          </cell>
          <cell r="D6132" t="str">
            <v>M</v>
          </cell>
          <cell r="E6132" t="str">
            <v>corpo de poco de visita de aneis pre-moldados,com diametro d e 1100mm,com degraus,medida pela altura util,inclusive mao-d e-obra e material</v>
          </cell>
        </row>
        <row r="6133">
          <cell r="A6133" t="str">
            <v>06.017.0085-A</v>
          </cell>
          <cell r="B6133">
            <v>384.77</v>
          </cell>
          <cell r="C6133" t="str">
            <v>corpo de poco de visita de aneis pre-moldados,com diametro d e 1100mm,com degraus,medida pela altura util,inclusive mao-d e-obra e material</v>
          </cell>
          <cell r="D6133" t="str">
            <v>M</v>
          </cell>
          <cell r="E6133" t="str">
            <v>corpo de poco de visita de aneis pre-moldados,com diametro d e 1100mm,com degraus,medida pela altura util,inclusive mao-d e-obra e material</v>
          </cell>
        </row>
        <row r="6134">
          <cell r="A6134" t="str">
            <v>06.017.0090-0</v>
          </cell>
          <cell r="B6134">
            <v>723.14</v>
          </cell>
          <cell r="C6134" t="str">
            <v>corpo de poco de visita de aneis pre-moldados,com diametro d e 1500mm,com degraus,medida pela altura util,inclusive mao-d e-obra e material</v>
          </cell>
          <cell r="D6134" t="str">
            <v>M</v>
          </cell>
          <cell r="E6134" t="str">
            <v>corpo de poco de visita de aneis pre-moldados,com diametro d e 1500mm,com degraus,medida pela altura util,inclusive mao-d e-obra e material</v>
          </cell>
        </row>
        <row r="6135">
          <cell r="A6135" t="str">
            <v>06.017.0090-A</v>
          </cell>
          <cell r="B6135">
            <v>707.6</v>
          </cell>
          <cell r="C6135" t="str">
            <v>corpo de poco de visita de aneis pre-moldados,com diametro d e 1500mm,com degraus,medida pela altura util,inclusive mao-d e-obra e material</v>
          </cell>
          <cell r="D6135" t="str">
            <v>M</v>
          </cell>
          <cell r="E6135" t="str">
            <v>corpo de poco de visita de aneis pre-moldados,com diametro d e 1500mm,com degraus,medida pela altura util,inclusive mao-d e-obra e material</v>
          </cell>
        </row>
        <row r="6136">
          <cell r="A6136" t="str">
            <v>06.017.0095-0</v>
          </cell>
          <cell r="B6136">
            <v>993.9</v>
          </cell>
          <cell r="C6136" t="str">
            <v>corpo de poco de visita de aneis pre-moldados,com diametro d e 2000mm,com degraus,medida pela altura util,inclusive mao-d e-obra e material</v>
          </cell>
          <cell r="D6136" t="str">
            <v>M</v>
          </cell>
          <cell r="E6136" t="str">
            <v>corpo de poco de visita de aneis pre-moldados,com diametro d e 2000mm,com degraus,medida pela altura util,inclusive mao-d e-obra e material</v>
          </cell>
        </row>
        <row r="6137">
          <cell r="A6137" t="str">
            <v>06.017.0095-A</v>
          </cell>
          <cell r="B6137">
            <v>973.37</v>
          </cell>
          <cell r="C6137" t="str">
            <v>corpo de poco de visita de aneis pre-moldados,com diametro d e 2000mm,com degraus,medida pela altura util,inclusive mao-d e-obra e material</v>
          </cell>
          <cell r="D6137" t="str">
            <v>M</v>
          </cell>
          <cell r="E6137" t="str">
            <v>corpo de poco de visita de aneis pre-moldados,com diametro d e 2000mm,com degraus,medida pela altura util,inclusive mao-d e-obra e material</v>
          </cell>
        </row>
        <row r="6138">
          <cell r="A6138" t="str">
            <v>06.017.9999-0</v>
          </cell>
          <cell r="B6138">
            <v>5243</v>
          </cell>
          <cell r="C6138" t="str">
            <v>familia 06.017 poco de visita</v>
          </cell>
          <cell r="E6138" t="str">
            <v>familia 06.017 poco de visita</v>
          </cell>
        </row>
        <row r="6139">
          <cell r="A6139" t="str">
            <v>06.017.9999-A</v>
          </cell>
          <cell r="B6139">
            <v>5148</v>
          </cell>
          <cell r="C6139" t="str">
            <v>familia 06.017 poco de visita</v>
          </cell>
          <cell r="E6139" t="str">
            <v>familia 06.017 poco de visita</v>
          </cell>
        </row>
        <row r="6140">
          <cell r="A6140" t="str">
            <v>06.018.0001-0</v>
          </cell>
          <cell r="B6140">
            <v>147.66999999999999</v>
          </cell>
          <cell r="C6140" t="str">
            <v>caixa de aneis pre-moldados de concreto,tipo "c",padrao ceda e,para registros ate 200mm</v>
          </cell>
          <cell r="D6140" t="str">
            <v>UN</v>
          </cell>
          <cell r="E6140" t="str">
            <v>caixa de aneis pre-moldados de concreto,tipo "c",padrao ceda e,para registros ate 200mm</v>
          </cell>
        </row>
        <row r="6141">
          <cell r="A6141" t="str">
            <v>06.018.0001-A</v>
          </cell>
          <cell r="B6141">
            <v>141.63</v>
          </cell>
          <cell r="C6141" t="str">
            <v>caixa de aneis pre-moldados de concreto,tipo "c",padrao ceda e,para registros ate 200mm</v>
          </cell>
          <cell r="D6141" t="str">
            <v>UN</v>
          </cell>
          <cell r="E6141" t="str">
            <v>caixa de aneis pre-moldados de concreto,tipo "c",padrao ceda e,para registros ate 200mm</v>
          </cell>
        </row>
        <row r="6142">
          <cell r="A6142" t="str">
            <v>06.018.0002-0</v>
          </cell>
          <cell r="B6142">
            <v>131.47999999999999</v>
          </cell>
          <cell r="C6142" t="str">
            <v>caixa de aneis pre-moldados de concreto,tipo "d",padrao ceda e,para registros de diametro de 250 a 600mm</v>
          </cell>
          <cell r="D6142" t="str">
            <v>UN</v>
          </cell>
          <cell r="E6142" t="str">
            <v>caixa de aneis pre-moldados de concreto,tipo "d",padrao ceda e,para registros de diametro de 250 a 600mm</v>
          </cell>
        </row>
        <row r="6143">
          <cell r="A6143" t="str">
            <v>06.018.0002-A</v>
          </cell>
          <cell r="B6143">
            <v>127.99</v>
          </cell>
          <cell r="C6143" t="str">
            <v>caixa de aneis pre-moldados de concreto,tipo "d",padrao ceda e,para registros de diametro de 250 a 600mm</v>
          </cell>
          <cell r="D6143" t="str">
            <v>UN</v>
          </cell>
          <cell r="E6143" t="str">
            <v>caixa de aneis pre-moldados de concreto,tipo "d",padrao ceda e,para registros de diametro de 250 a 600mm</v>
          </cell>
        </row>
        <row r="6144">
          <cell r="A6144" t="str">
            <v>06.018.0003-0</v>
          </cell>
          <cell r="B6144">
            <v>75.94</v>
          </cell>
          <cell r="C6144" t="str">
            <v>caixa de aneis pre-moldados de concreto,tipo "b",padrao ceda e para ventosas</v>
          </cell>
          <cell r="D6144" t="str">
            <v>UN</v>
          </cell>
          <cell r="E6144" t="str">
            <v>caixa de aneis pre-moldados de concreto,tipo "b",padrao ceda e para ventosas</v>
          </cell>
        </row>
        <row r="6145">
          <cell r="A6145" t="str">
            <v>06.018.0003-A</v>
          </cell>
          <cell r="B6145">
            <v>74.180000000000007</v>
          </cell>
          <cell r="C6145" t="str">
            <v>caixa de aneis pre-moldados de concreto,tipo "b",padrao ceda e para ventosas</v>
          </cell>
          <cell r="D6145" t="str">
            <v>UN</v>
          </cell>
          <cell r="E6145" t="str">
            <v>caixa de aneis pre-moldados de concreto,tipo "b",padrao ceda e para ventosas</v>
          </cell>
        </row>
        <row r="6146">
          <cell r="A6146" t="str">
            <v>06.018.0005-0</v>
          </cell>
          <cell r="B6146">
            <v>1213.07</v>
          </cell>
          <cell r="C6146" t="str">
            <v>parede cilindrica de aneis pre-moldados de concreto armado,p ara caixas de inspecao e similares,diametro interno de 2,00m</v>
          </cell>
          <cell r="D6146" t="str">
            <v>M</v>
          </cell>
          <cell r="E6146" t="str">
            <v>parede cilindrica de aneis pre-moldados de concreto armado,p ara caixas de inspecao e similares,diametro interno de 2,00m</v>
          </cell>
        </row>
        <row r="6147">
          <cell r="A6147" t="str">
            <v>06.018.0005-A</v>
          </cell>
          <cell r="B6147">
            <v>1114.45</v>
          </cell>
          <cell r="C6147" t="str">
            <v>parede cilindrica de aneis pre-moldados de concreto armado,p ara caixas de inspecao e similares,diametro interno de 2,00m</v>
          </cell>
          <cell r="D6147" t="str">
            <v>M</v>
          </cell>
          <cell r="E6147" t="str">
            <v>parede cilindrica de aneis pre-moldados de concreto armado,p ara caixas de inspecao e similares,diametro interno de 2,00m</v>
          </cell>
        </row>
        <row r="6148">
          <cell r="A6148" t="str">
            <v>06.018.0006-0</v>
          </cell>
          <cell r="B6148">
            <v>652.89</v>
          </cell>
          <cell r="C6148" t="str">
            <v>parede cilindrica de aneis pre-moldados de concreto armado,p ara caixas de inspecao e similares,diametro interno de 1,20m</v>
          </cell>
          <cell r="D6148" t="str">
            <v>M</v>
          </cell>
          <cell r="E6148" t="str">
            <v>parede cilindrica de aneis pre-moldados de concreto armado,p ara caixas de inspecao e similares,diametro interno de 1,20m</v>
          </cell>
        </row>
        <row r="6149">
          <cell r="A6149" t="str">
            <v>06.018.0006-A</v>
          </cell>
          <cell r="B6149">
            <v>598.23</v>
          </cell>
          <cell r="C6149" t="str">
            <v>parede cilindrica de aneis pre-moldados de concreto armado,p ara caixas de inspecao e similares,diametro interno de 1,20m</v>
          </cell>
          <cell r="D6149" t="str">
            <v>M</v>
          </cell>
          <cell r="E6149" t="str">
            <v>parede cilindrica de aneis pre-moldados de concreto armado,p ara caixas de inspecao e similares,diametro interno de 1,20m</v>
          </cell>
        </row>
        <row r="6150">
          <cell r="A6150" t="str">
            <v>06.018.0007-0</v>
          </cell>
          <cell r="B6150">
            <v>857.82</v>
          </cell>
          <cell r="C6150" t="str">
            <v>parede cilindrica de aneis pre-moldados de concreto armado,p ara caixas de inspecao e similares,diametro interno de 1,50m</v>
          </cell>
          <cell r="D6150" t="str">
            <v>M</v>
          </cell>
          <cell r="E6150" t="str">
            <v>parede cilindrica de aneis pre-moldados de concreto armado,p ara caixas de inspecao e similares,diametro interno de 1,50m</v>
          </cell>
        </row>
        <row r="6151">
          <cell r="A6151" t="str">
            <v>06.018.0007-A</v>
          </cell>
          <cell r="B6151">
            <v>786.89</v>
          </cell>
          <cell r="C6151" t="str">
            <v>parede cilindrica de aneis pre-moldados de concreto armado,p ara caixas de inspecao e similares,diametro interno de 1,50m</v>
          </cell>
          <cell r="D6151" t="str">
            <v>M</v>
          </cell>
          <cell r="E6151" t="str">
            <v>parede cilindrica de aneis pre-moldados de concreto armado,p ara caixas de inspecao e similares,diametro interno de 1,50m</v>
          </cell>
        </row>
        <row r="6152">
          <cell r="A6152" t="str">
            <v>06.018.0008-0</v>
          </cell>
          <cell r="B6152">
            <v>1649.92</v>
          </cell>
          <cell r="C6152" t="str">
            <v>parede cilindrica de aneis pre-moldados de concreto armado,p ara caixas de inspecao e similares,diametro interno de 2,50m</v>
          </cell>
          <cell r="D6152" t="str">
            <v>M</v>
          </cell>
          <cell r="E6152" t="str">
            <v>parede cilindrica de aneis pre-moldados de concreto armado,p ara caixas de inspecao e similares,diametro interno de 2,50m</v>
          </cell>
        </row>
        <row r="6153">
          <cell r="A6153" t="str">
            <v>06.018.0008-A</v>
          </cell>
          <cell r="B6153">
            <v>1519.1</v>
          </cell>
          <cell r="C6153" t="str">
            <v>parede cilindrica de aneis pre-moldados de concreto armado,p ara caixas de inspecao e similares,diametro interno de 2,50m</v>
          </cell>
          <cell r="D6153" t="str">
            <v>M</v>
          </cell>
          <cell r="E6153" t="str">
            <v>parede cilindrica de aneis pre-moldados de concreto armado,p ara caixas de inspecao e similares,diametro interno de 2,50m</v>
          </cell>
        </row>
        <row r="6154">
          <cell r="A6154" t="str">
            <v>06.018.0009-0</v>
          </cell>
          <cell r="B6154">
            <v>2125.04</v>
          </cell>
          <cell r="C6154" t="str">
            <v>parede cilindrica de aneis pre-moldados de concreto armado,p ara caixas de inspecao e similares,diametro interno de 3,00m</v>
          </cell>
          <cell r="D6154" t="str">
            <v>M</v>
          </cell>
          <cell r="E6154" t="str">
            <v>parede cilindrica de aneis pre-moldados de concreto armado,p ara caixas de inspecao e similares,diametro interno de 3,00m</v>
          </cell>
        </row>
        <row r="6155">
          <cell r="A6155" t="str">
            <v>06.018.0009-A</v>
          </cell>
          <cell r="B6155">
            <v>1959.07</v>
          </cell>
          <cell r="C6155" t="str">
            <v>parede cilindrica de aneis pre-moldados de concreto armado,p ara caixas de inspecao e similares,diametro interno de 3,00m</v>
          </cell>
          <cell r="D6155" t="str">
            <v>M</v>
          </cell>
          <cell r="E6155" t="str">
            <v>parede cilindrica de aneis pre-moldados de concreto armado,p ara caixas de inspecao e similares,diametro interno de 3,00m</v>
          </cell>
        </row>
        <row r="6156">
          <cell r="A6156" t="str">
            <v>06.018.9999-0</v>
          </cell>
          <cell r="B6156">
            <v>5661</v>
          </cell>
          <cell r="C6156" t="str">
            <v>familia 06.018 caixa de aneis de conc. p/registro</v>
          </cell>
          <cell r="E6156" t="str">
            <v>familia 06.018 caixa de aneis de conc. p/registro</v>
          </cell>
        </row>
        <row r="6157">
          <cell r="A6157" t="str">
            <v>06.018.9999-A</v>
          </cell>
          <cell r="B6157">
            <v>5303</v>
          </cell>
          <cell r="C6157" t="str">
            <v>familia 06.018 caixa de aneis de conc. p/registro</v>
          </cell>
          <cell r="E6157" t="str">
            <v>familia 06.018 caixa de aneis de conc. p/registro</v>
          </cell>
        </row>
        <row r="6158">
          <cell r="A6158" t="str">
            <v>06.020.0510-0</v>
          </cell>
          <cell r="B6158">
            <v>13.42</v>
          </cell>
          <cell r="C6158" t="str">
            <v>montagem e assentamento de tubulacao de aco de 2",preto ou g alvanizado,com pontas lisas,inclusive solda das juntas,exclu sive fornecimento dos tubos</v>
          </cell>
          <cell r="D6158" t="str">
            <v>M</v>
          </cell>
          <cell r="E6158" t="str">
            <v>montagem e assentamento de tubulacao de aco de 2",preto ou g alvanizado,com pontas lisas,inclusive solda das juntas,exclu sive fornecimento dos tubos</v>
          </cell>
        </row>
        <row r="6159">
          <cell r="A6159" t="str">
            <v>06.020.0510-A</v>
          </cell>
          <cell r="B6159">
            <v>11.68</v>
          </cell>
          <cell r="C6159" t="str">
            <v>montagem e assentamento de tubulacao de aco de 2",preto ou g alvanizado,com pontas lisas,inclusive solda das juntas,exclu sive fornecimento dos tubos</v>
          </cell>
          <cell r="D6159" t="str">
            <v>M</v>
          </cell>
          <cell r="E6159" t="str">
            <v>montagem e assentamento de tubulacao de aco de 2",preto ou g alvanizado,com pontas lisas,inclusive solda das juntas,exclu sive fornecimento dos tubos</v>
          </cell>
        </row>
        <row r="6160">
          <cell r="A6160" t="str">
            <v>06.020.0511-0</v>
          </cell>
          <cell r="B6160">
            <v>20.55</v>
          </cell>
          <cell r="C6160" t="str">
            <v>montagem e assentamento de tubulacao de aco de 3",preto ou g alvanizados,com pontas lisas,inclusive solda das juntas,excl usive fornecimento dos tubos</v>
          </cell>
          <cell r="D6160" t="str">
            <v>M</v>
          </cell>
          <cell r="E6160" t="str">
            <v>montagem e assentamento de tubulacao de aco de 3",preto ou g alvanizados,com pontas lisas,inclusive solda das juntas,excl usive fornecimento dos tubos</v>
          </cell>
        </row>
        <row r="6161">
          <cell r="A6161" t="str">
            <v>06.020.0511-A</v>
          </cell>
          <cell r="B6161">
            <v>17.920000000000002</v>
          </cell>
          <cell r="C6161" t="str">
            <v>montagem e assentamento de tubulacao de aco de 3",preto ou g alvanizados,com pontas lisas,inclusive solda das juntas,excl usive fornecimento dos tubos</v>
          </cell>
          <cell r="D6161" t="str">
            <v>M</v>
          </cell>
          <cell r="E6161" t="str">
            <v>montagem e assentamento de tubulacao de aco de 3",preto ou g alvanizados,com pontas lisas,inclusive solda das juntas,excl usive fornecimento dos tubos</v>
          </cell>
        </row>
        <row r="6162">
          <cell r="A6162" t="str">
            <v>06.020.0512-0</v>
          </cell>
          <cell r="B6162">
            <v>24.77</v>
          </cell>
          <cell r="C6162" t="str">
            <v>montagem e assentamento de tubulacao de aco de 4",preto ou g alvanizados,com pontas lisas,inclusive solda das juntas,excl usive fornecimento dos tubos</v>
          </cell>
          <cell r="D6162" t="str">
            <v>M</v>
          </cell>
          <cell r="E6162" t="str">
            <v>montagem e assentamento de tubulacao de aco de 4",preto ou g alvanizados,com pontas lisas,inclusive solda das juntas,excl usive fornecimento dos tubos</v>
          </cell>
        </row>
        <row r="6163">
          <cell r="A6163" t="str">
            <v>06.020.0512-A</v>
          </cell>
          <cell r="B6163">
            <v>21.64</v>
          </cell>
          <cell r="C6163" t="str">
            <v>montagem e assentamento de tubulacao de aco de 4",preto ou g alvanizados,com pontas lisas,inclusive solda das juntas,excl usive fornecimento dos tubos</v>
          </cell>
          <cell r="D6163" t="str">
            <v>M</v>
          </cell>
          <cell r="E6163" t="str">
            <v>montagem e assentamento de tubulacao de aco de 4",preto ou g alvanizados,com pontas lisas,inclusive solda das juntas,excl usive fornecimento dos tubos</v>
          </cell>
        </row>
        <row r="6164">
          <cell r="A6164" t="str">
            <v>06.020.0515-0</v>
          </cell>
          <cell r="B6164">
            <v>21.66</v>
          </cell>
          <cell r="C6164" t="str">
            <v>montagem e assentamento de tubulacao de chapa de aco de 3/16 " de espessura,com 6,00m de comprimento e 150mm de diametro. inclusive solda e revestimento das juntas,exclusive fornecim ento dos tubos e dos materiais de revestimento das juntas</v>
          </cell>
          <cell r="D6164" t="str">
            <v>M</v>
          </cell>
          <cell r="E6164" t="str">
            <v>montagem e assentamento de tubulacao de chapa de aco de 3/16 " de espessura,com 6,00m de comprimento e 150mm de diametro. inclusive solda e revestimento das juntas,exclusive fornecim ento dos tubos e dos materiais de revestimento das juntas</v>
          </cell>
        </row>
        <row r="6165">
          <cell r="A6165" t="str">
            <v>06.020.0515-A</v>
          </cell>
          <cell r="B6165">
            <v>20.38</v>
          </cell>
          <cell r="C6165" t="str">
            <v>montagem e assentamento de tubulacao de chapa de aco de 3/16 " de espessura,com 6,00m de comprimento e 150mm de diametro. inclusive solda e revestimento das juntas,exclusive fornecim ento dos tubos e dos materiais de revestimento das juntas</v>
          </cell>
          <cell r="D6165" t="str">
            <v>M</v>
          </cell>
          <cell r="E6165" t="str">
            <v>montagem e assentamento de tubulacao de chapa de aco de 3/16 " de espessura,com 6,00m de comprimento e 150mm de diametro. inclusive solda e revestimento das juntas,exclusive fornecim ento dos tubos e dos materiais de revestimento das juntas</v>
          </cell>
        </row>
        <row r="6166">
          <cell r="A6166" t="str">
            <v>06.020.0516-0</v>
          </cell>
          <cell r="B6166">
            <v>24.02</v>
          </cell>
          <cell r="C6166" t="str">
            <v>montagem e assentamento de tubulacao de chapa de aco de 3/16 " de espessura,com 6,00m de comprimento e 200mm de diametro, inclusive solda e revestimento das juntas,exclusive fornecim ento dos tubos e dos materiais de revestimento das juntas</v>
          </cell>
          <cell r="D6166" t="str">
            <v>M</v>
          </cell>
          <cell r="E6166" t="str">
            <v>montagem e assentamento de tubulacao de chapa de aco de 3/16 " de espessura,com 6,00m de comprimento e 200mm de diametro, inclusive solda e revestimento das juntas,exclusive fornecim ento dos tubos e dos materiais de revestimento das juntas</v>
          </cell>
        </row>
        <row r="6167">
          <cell r="A6167" t="str">
            <v>06.020.0516-A</v>
          </cell>
          <cell r="B6167">
            <v>22.57</v>
          </cell>
          <cell r="C6167" t="str">
            <v>montagem e assentamento de tubulacao de chapa de aco de 3/16 " de espessura,com 6,00m de comprimento e 200mm de diametro, inclusive solda e revestimento das juntas,exclusive fornecim ento dos tubos e dos materiais de revestimento das juntas</v>
          </cell>
          <cell r="D6167" t="str">
            <v>M</v>
          </cell>
          <cell r="E6167" t="str">
            <v>montagem e assentamento de tubulacao de chapa de aco de 3/16 " de espessura,com 6,00m de comprimento e 200mm de diametro, inclusive solda e revestimento das juntas,exclusive fornecim ento dos tubos e dos materiais de revestimento das juntas</v>
          </cell>
        </row>
        <row r="6168">
          <cell r="A6168" t="str">
            <v>06.020.0517-0</v>
          </cell>
          <cell r="B6168">
            <v>25.49</v>
          </cell>
          <cell r="C6168" t="str">
            <v>montagem e assentamento de tubulacao de chapa de aco de 3/16 " de espessura,com 6,00m de comprimento e 250mm de diametro, inclusive solda e revestimento das juntas,exclusive fornecim ento dos tubos e dos materiais de revestimento das juntas</v>
          </cell>
          <cell r="D6168" t="str">
            <v>M</v>
          </cell>
          <cell r="E6168" t="str">
            <v>montagem e assentamento de tubulacao de chapa de aco de 3/16 " de espessura,com 6,00m de comprimento e 250mm de diametro, inclusive solda e revestimento das juntas,exclusive fornecim ento dos tubos e dos materiais de revestimento das juntas</v>
          </cell>
        </row>
        <row r="6169">
          <cell r="A6169" t="str">
            <v>06.020.0517-A</v>
          </cell>
          <cell r="B6169">
            <v>23.93</v>
          </cell>
          <cell r="C6169" t="str">
            <v>montagem e assentamento de tubulacao de chapa de aco de 3/16 " de espessura,com 6,00m de comprimento e 250mm de diametro, inclusive solda e revestimento das juntas,exclusive fornecim ento dos tubos e dos materiais de revestimento das juntas</v>
          </cell>
          <cell r="D6169" t="str">
            <v>M</v>
          </cell>
          <cell r="E6169" t="str">
            <v>montagem e assentamento de tubulacao de chapa de aco de 3/16 " de espessura,com 6,00m de comprimento e 250mm de diametro, inclusive solda e revestimento das juntas,exclusive fornecim ento dos tubos e dos materiais de revestimento das juntas</v>
          </cell>
        </row>
        <row r="6170">
          <cell r="A6170" t="str">
            <v>06.020.0518-0</v>
          </cell>
          <cell r="B6170">
            <v>27.85</v>
          </cell>
          <cell r="C6170" t="str">
            <v>montagem e assentamento de tubulacao de chapa de aco de 3/16 " de espessura,com 6,00m de comprimento e 300mm de diametro, inclusive solda e revestimento das juntas,exclusive fornecim ento dos tubos e dos materiais de revestimento das juntas</v>
          </cell>
          <cell r="D6170" t="str">
            <v>M</v>
          </cell>
          <cell r="E6170" t="str">
            <v>montagem e assentamento de tubulacao de chapa de aco de 3/16 " de espessura,com 6,00m de comprimento e 300mm de diametro, inclusive solda e revestimento das juntas,exclusive fornecim ento dos tubos e dos materiais de revestimento das juntas</v>
          </cell>
        </row>
        <row r="6171">
          <cell r="A6171" t="str">
            <v>06.020.0518-A</v>
          </cell>
          <cell r="B6171">
            <v>26.13</v>
          </cell>
          <cell r="C6171" t="str">
            <v>montagem e assentamento de tubulacao de chapa de aco de 3/16 " de espessura,com 6,00m de comprimento e 300mm de diametro, inclusive solda e revestimento das juntas,exclusive fornecim ento dos tubos e dos materiais de revestimento das juntas</v>
          </cell>
          <cell r="D6171" t="str">
            <v>M</v>
          </cell>
          <cell r="E6171" t="str">
            <v>montagem e assentamento de tubulacao de chapa de aco de 3/16 " de espessura,com 6,00m de comprimento e 300mm de diametro, inclusive solda e revestimento das juntas,exclusive fornecim ento dos tubos e dos materiais de revestimento das juntas</v>
          </cell>
        </row>
        <row r="6172">
          <cell r="A6172" t="str">
            <v>06.020.0519-0</v>
          </cell>
          <cell r="B6172">
            <v>29.08</v>
          </cell>
          <cell r="C6172" t="str">
            <v>montagem e assentamento de tubulacao de chapa de aco de 3/16 " de espessura,com 6,00m de comprimento e 350mm de diametro, inclusive solda e revestimento das juntas,exclusive fornecim ento dos tubos e dos materiais de revestimento das juntas</v>
          </cell>
          <cell r="D6172" t="str">
            <v>M</v>
          </cell>
          <cell r="E6172" t="str">
            <v>montagem e assentamento de tubulacao de chapa de aco de 3/16 " de espessura,com 6,00m de comprimento e 350mm de diametro, inclusive solda e revestimento das juntas,exclusive fornecim ento dos tubos e dos materiais de revestimento das juntas</v>
          </cell>
        </row>
        <row r="6173">
          <cell r="A6173" t="str">
            <v>06.020.0519-A</v>
          </cell>
          <cell r="B6173">
            <v>27.27</v>
          </cell>
          <cell r="C6173" t="str">
            <v>montagem e assentamento de tubulacao de chapa de aco de 3/16 " de espessura,com 6,00m de comprimento e 350mm de diametro, inclusive solda e revestimento das juntas,exclusive fornecim ento dos tubos e dos materiais de revestimento das juntas</v>
          </cell>
          <cell r="D6173" t="str">
            <v>M</v>
          </cell>
          <cell r="E6173" t="str">
            <v>montagem e assentamento de tubulacao de chapa de aco de 3/16 " de espessura,com 6,00m de comprimento e 350mm de diametro, inclusive solda e revestimento das juntas,exclusive fornecim ento dos tubos e dos materiais de revestimento das juntas</v>
          </cell>
        </row>
        <row r="6174">
          <cell r="A6174" t="str">
            <v>06.020.0520-0</v>
          </cell>
          <cell r="B6174">
            <v>32.31</v>
          </cell>
          <cell r="C6174" t="str">
            <v>montagem e assentamento de tubulacao de chapa de aco de 3/16 " de espessura,com 6,00m de comprimento e 400mm de diametro, inclusive solda e revestimento das juntas,exclusive fornecim ento dos tubos e dos materiais de revestimento das juntas</v>
          </cell>
          <cell r="D6174" t="str">
            <v>M</v>
          </cell>
          <cell r="E6174" t="str">
            <v>montagem e assentamento de tubulacao de chapa de aco de 3/16 " de espessura,com 6,00m de comprimento e 400mm de diametro, inclusive solda e revestimento das juntas,exclusive fornecim ento dos tubos e dos materiais de revestimento das juntas</v>
          </cell>
        </row>
        <row r="6175">
          <cell r="A6175" t="str">
            <v>06.020.0520-A</v>
          </cell>
          <cell r="B6175">
            <v>30.25</v>
          </cell>
          <cell r="C6175" t="str">
            <v>montagem e assentamento de tubulacao de chapa de aco de 3/16 " de espessura,com 6,00m de comprimento e 400mm de diametro, inclusive solda e revestimento das juntas,exclusive fornecim ento dos tubos e dos materiais de revestimento das juntas</v>
          </cell>
          <cell r="D6175" t="str">
            <v>M</v>
          </cell>
          <cell r="E6175" t="str">
            <v>montagem e assentamento de tubulacao de chapa de aco de 3/16 " de espessura,com 6,00m de comprimento e 400mm de diametro, inclusive solda e revestimento das juntas,exclusive fornecim ento dos tubos e dos materiais de revestimento das juntas</v>
          </cell>
        </row>
        <row r="6176">
          <cell r="A6176" t="str">
            <v>06.020.0521-0</v>
          </cell>
          <cell r="B6176">
            <v>33.85</v>
          </cell>
          <cell r="C6176" t="str">
            <v>montagem e assentamento de tubulacao de chapa de aco de 3/16 " de espessura,com 6,00m de comprimento e 450mm de diametro, inclusive solda e revestimento das juntas,exclusive fornecim ento dos tubos e dos materiais de revestimento das juntas</v>
          </cell>
          <cell r="D6176" t="str">
            <v>M</v>
          </cell>
          <cell r="E6176" t="str">
            <v>montagem e assentamento de tubulacao de chapa de aco de 3/16 " de espessura,com 6,00m de comprimento e 450mm de diametro, inclusive solda e revestimento das juntas,exclusive fornecim ento dos tubos e dos materiais de revestimento das juntas</v>
          </cell>
        </row>
        <row r="6177">
          <cell r="A6177" t="str">
            <v>06.020.0521-A</v>
          </cell>
          <cell r="B6177">
            <v>31.67</v>
          </cell>
          <cell r="C6177" t="str">
            <v>montagem e assentamento de tubulacao de chapa de aco de 3/16 " de espessura,com 6,00m de comprimento e 450mm de diametro, inclusive solda e revestimento das juntas,exclusive fornecim ento dos tubos e dos materiais de revestimento das juntas</v>
          </cell>
          <cell r="D6177" t="str">
            <v>M</v>
          </cell>
          <cell r="E6177" t="str">
            <v>montagem e assentamento de tubulacao de chapa de aco de 3/16 " de espessura,com 6,00m de comprimento e 450mm de diametro, inclusive solda e revestimento das juntas,exclusive fornecim ento dos tubos e dos materiais de revestimento das juntas</v>
          </cell>
        </row>
        <row r="6178">
          <cell r="A6178" t="str">
            <v>06.020.0522-0</v>
          </cell>
          <cell r="B6178">
            <v>36.26</v>
          </cell>
          <cell r="C6178" t="str">
            <v>montagem e assentamento de tubulacao de chapa de aco de 3/16 " de espessura,com 6,00m de comprimento e 500mm de diametro, inclusive solda e revestimento das juntas,exclusive fornecim ento dos tubos e dos materiais de revestimento das juntas</v>
          </cell>
          <cell r="D6178" t="str">
            <v>M</v>
          </cell>
          <cell r="E6178" t="str">
            <v>montagem e assentamento de tubulacao de chapa de aco de 3/16 " de espessura,com 6,00m de comprimento e 500mm de diametro, inclusive solda e revestimento das juntas,exclusive fornecim ento dos tubos e dos materiais de revestimento das juntas</v>
          </cell>
        </row>
        <row r="6179">
          <cell r="A6179" t="str">
            <v>06.020.0522-A</v>
          </cell>
          <cell r="B6179">
            <v>33.909999999999997</v>
          </cell>
          <cell r="C6179" t="str">
            <v>montagem e assentamento de tubulacao de chapa de aco de 3/16 " de espessura,com 6,00m de comprimento e 500mm de diametro, inclusive solda e revestimento das juntas,exclusive fornecim ento dos tubos e dos materiais de revestimento das juntas</v>
          </cell>
          <cell r="D6179" t="str">
            <v>M</v>
          </cell>
          <cell r="E6179" t="str">
            <v>montagem e assentamento de tubulacao de chapa de aco de 3/16 " de espessura,com 6,00m de comprimento e 500mm de diametro, inclusive solda e revestimento das juntas,exclusive fornecim ento dos tubos e dos materiais de revestimento das juntas</v>
          </cell>
        </row>
        <row r="6180">
          <cell r="A6180" t="str">
            <v>06.020.0525-0</v>
          </cell>
          <cell r="B6180">
            <v>22.85</v>
          </cell>
          <cell r="C6180" t="str">
            <v>montagem e assentamento de tubulacao de chapa de aco de 1/4" de espessura,com 6,00m de comprimento e 150mm de diametro,i nclusive solda e revestimento das juntas,exclusive fornecime nto dos tubos e dos materiais de revestimento das juntas</v>
          </cell>
          <cell r="D6180" t="str">
            <v>M</v>
          </cell>
          <cell r="E6180" t="str">
            <v>montagem e assentamento de tubulacao de chapa de aco de 1/4" de espessura,com 6,00m de comprimento e 150mm de diametro,i nclusive solda e revestimento das juntas,exclusive fornecime nto dos tubos e dos materiais de revestimento das juntas</v>
          </cell>
        </row>
        <row r="6181">
          <cell r="A6181" t="str">
            <v>06.020.0525-A</v>
          </cell>
          <cell r="B6181">
            <v>21.47</v>
          </cell>
          <cell r="C6181" t="str">
            <v>montagem e assentamento de tubulacao de chapa de aco de 1/4" de espessura,com 6,00m de comprimento e 150mm de diametro,i nclusive solda e revestimento das juntas,exclusive fornecime nto dos tubos e dos materiais de revestimento das juntas</v>
          </cell>
          <cell r="D6181" t="str">
            <v>M</v>
          </cell>
          <cell r="E6181" t="str">
            <v>montagem e assentamento de tubulacao de chapa de aco de 1/4" de espessura,com 6,00m de comprimento e 150mm de diametro,i nclusive solda e revestimento das juntas,exclusive fornecime nto dos tubos e dos materiais de revestimento das juntas</v>
          </cell>
        </row>
        <row r="6182">
          <cell r="A6182" t="str">
            <v>06.020.0526-0</v>
          </cell>
          <cell r="B6182">
            <v>25.57</v>
          </cell>
          <cell r="C6182" t="str">
            <v>montagem e assentamento de tubulacao de chapa de aco de 1/4" de espessura,com 6,00m de comprimento e 200mm de diametro,i nclusive solda e revestimento das juntas,exclusive fornecime nto dos tubos e dos materiais de revestimento das juntas</v>
          </cell>
          <cell r="D6182" t="str">
            <v>M</v>
          </cell>
          <cell r="E6182" t="str">
            <v>montagem e assentamento de tubulacao de chapa de aco de 1/4" de espessura,com 6,00m de comprimento e 200mm de diametro,i nclusive solda e revestimento das juntas,exclusive fornecime nto dos tubos e dos materiais de revestimento das juntas</v>
          </cell>
        </row>
        <row r="6183">
          <cell r="A6183" t="str">
            <v>06.020.0526-A</v>
          </cell>
          <cell r="B6183">
            <v>23.99</v>
          </cell>
          <cell r="C6183" t="str">
            <v>montagem e assentamento de tubulacao de chapa de aco de 1/4" de espessura,com 6,00m de comprimento e 200mm de diametro,i nclusive solda e revestimento das juntas,exclusive fornecime nto dos tubos e dos materiais de revestimento das juntas</v>
          </cell>
          <cell r="D6183" t="str">
            <v>M</v>
          </cell>
          <cell r="E6183" t="str">
            <v>montagem e assentamento de tubulacao de chapa de aco de 1/4" de espessura,com 6,00m de comprimento e 200mm de diametro,i nclusive solda e revestimento das juntas,exclusive fornecime nto dos tubos e dos materiais de revestimento das juntas</v>
          </cell>
        </row>
        <row r="6184">
          <cell r="A6184" t="str">
            <v>06.020.0527-0</v>
          </cell>
          <cell r="B6184">
            <v>27.41</v>
          </cell>
          <cell r="C6184" t="str">
            <v>montagem e assentamento de tubulacao de chapa de aco de 1/4" de espessura,com 6,00m de comprimento e 250mm de diametro,i nclusive solda e revestimento das juntas,exclusive fornecime nto dos tubos e dos materiais de revestimento das juntas</v>
          </cell>
          <cell r="D6184" t="str">
            <v>M</v>
          </cell>
          <cell r="E6184" t="str">
            <v>montagem e assentamento de tubulacao de chapa de aco de 1/4" de espessura,com 6,00m de comprimento e 250mm de diametro,i nclusive solda e revestimento das juntas,exclusive fornecime nto dos tubos e dos materiais de revestimento das juntas</v>
          </cell>
        </row>
        <row r="6185">
          <cell r="A6185" t="str">
            <v>06.020.0527-A</v>
          </cell>
          <cell r="B6185">
            <v>25.69</v>
          </cell>
          <cell r="C6185" t="str">
            <v>montagem e assentamento de tubulacao de chapa de aco de 1/4" de espessura,com 6,00m de comprimento e 250mm de diametro,i nclusive solda e revestimento das juntas,exclusive fornecime nto dos tubos e dos materiais de revestimento das juntas</v>
          </cell>
          <cell r="D6185" t="str">
            <v>M</v>
          </cell>
          <cell r="E6185" t="str">
            <v>montagem e assentamento de tubulacao de chapa de aco de 1/4" de espessura,com 6,00m de comprimento e 250mm de diametro,i nclusive solda e revestimento das juntas,exclusive fornecime nto dos tubos e dos materiais de revestimento das juntas</v>
          </cell>
        </row>
        <row r="6186">
          <cell r="A6186" t="str">
            <v>06.020.0528-0</v>
          </cell>
          <cell r="B6186">
            <v>30.17</v>
          </cell>
          <cell r="C6186" t="str">
            <v>montagem e assentamento de tubulacao de chapa de aco de 1/4" de espessura,com 6,00m de comprimento e 300mm de diametro,i nclusive solda e revestimento das juntas,exclusive fornecime nto dos tubos e dos materiais de revestimento das juntas</v>
          </cell>
          <cell r="D6186" t="str">
            <v>M</v>
          </cell>
          <cell r="E6186" t="str">
            <v>montagem e assentamento de tubulacao de chapa de aco de 1/4" de espessura,com 6,00m de comprimento e 300mm de diametro,i nclusive solda e revestimento das juntas,exclusive fornecime nto dos tubos e dos materiais de revestimento das juntas</v>
          </cell>
        </row>
        <row r="6187">
          <cell r="A6187" t="str">
            <v>06.020.0528-A</v>
          </cell>
          <cell r="B6187">
            <v>28.26</v>
          </cell>
          <cell r="C6187" t="str">
            <v>montagem e assentamento de tubulacao de chapa de aco de 1/4" de espessura,com 6,00m de comprimento e 300mm de diametro,i nclusive solda e revestimento das juntas,exclusive fornecime nto dos tubos e dos materiais de revestimento das juntas</v>
          </cell>
          <cell r="D6187" t="str">
            <v>M</v>
          </cell>
          <cell r="E6187" t="str">
            <v>montagem e assentamento de tubulacao de chapa de aco de 1/4" de espessura,com 6,00m de comprimento e 300mm de diametro,i nclusive solda e revestimento das juntas,exclusive fornecime nto dos tubos e dos materiais de revestimento das juntas</v>
          </cell>
        </row>
        <row r="6188">
          <cell r="A6188" t="str">
            <v>06.020.0529-0</v>
          </cell>
          <cell r="B6188">
            <v>32.090000000000003</v>
          </cell>
          <cell r="C6188" t="str">
            <v>montagem e assentamento de tubulacao de chapa de aco de 1/4" de espessura,com 6,00m de comprimento e 350mm de diametro,i nclusive solda e revestimento das juntas,exclusive fornecime nto dos tubos e dos materiais de revestimento das juntas</v>
          </cell>
          <cell r="D6188" t="str">
            <v>M</v>
          </cell>
          <cell r="E6188" t="str">
            <v>montagem e assentamento de tubulacao de chapa de aco de 1/4" de espessura,com 6,00m de comprimento e 350mm de diametro,i nclusive solda e revestimento das juntas,exclusive fornecime nto dos tubos e dos materiais de revestimento das juntas</v>
          </cell>
        </row>
        <row r="6189">
          <cell r="A6189" t="str">
            <v>06.020.0529-A</v>
          </cell>
          <cell r="B6189">
            <v>30.03</v>
          </cell>
          <cell r="C6189" t="str">
            <v>montagem e assentamento de tubulacao de chapa de aco de 1/4" de espessura,com 6,00m de comprimento e 350mm de diametro,i nclusive solda e revestimento das juntas,exclusive fornecime nto dos tubos e dos materiais de revestimento das juntas</v>
          </cell>
          <cell r="D6189" t="str">
            <v>M</v>
          </cell>
          <cell r="E6189" t="str">
            <v>montagem e assentamento de tubulacao de chapa de aco de 1/4" de espessura,com 6,00m de comprimento e 350mm de diametro,i nclusive solda e revestimento das juntas,exclusive fornecime nto dos tubos e dos materiais de revestimento das juntas</v>
          </cell>
        </row>
        <row r="6190">
          <cell r="A6190" t="str">
            <v>06.020.0530-0</v>
          </cell>
          <cell r="B6190">
            <v>35.42</v>
          </cell>
          <cell r="C6190" t="str">
            <v>montagem e assentamento de tubulacao de chapa de aco de 1/4" de espessura,com 6,00m de comprimento e 400mm de diametro,i nclusive solda e revestimento das juntas,exclusive fornecime nto dos tubos e dos materiais de revestimento das juntas</v>
          </cell>
          <cell r="D6190" t="str">
            <v>M</v>
          </cell>
          <cell r="E6190" t="str">
            <v>montagem e assentamento de tubulacao de chapa de aco de 1/4" de espessura,com 6,00m de comprimento e 400mm de diametro,i nclusive solda e revestimento das juntas,exclusive fornecime nto dos tubos e dos materiais de revestimento das juntas</v>
          </cell>
        </row>
        <row r="6191">
          <cell r="A6191" t="str">
            <v>06.020.0530-A</v>
          </cell>
          <cell r="B6191">
            <v>33.11</v>
          </cell>
          <cell r="C6191" t="str">
            <v>montagem e assentamento de tubulacao de chapa de aco de 1/4" de espessura,com 6,00m de comprimento e 400mm de diametro,i nclusive solda e revestimento das juntas,exclusive fornecime nto dos tubos e dos materiais de revestimento das juntas</v>
          </cell>
          <cell r="D6191" t="str">
            <v>M</v>
          </cell>
          <cell r="E6191" t="str">
            <v>montagem e assentamento de tubulacao de chapa de aco de 1/4" de espessura,com 6,00m de comprimento e 400mm de diametro,i nclusive solda e revestimento das juntas,exclusive fornecime nto dos tubos e dos materiais de revestimento das juntas</v>
          </cell>
        </row>
        <row r="6192">
          <cell r="A6192" t="str">
            <v>06.020.0531-0</v>
          </cell>
          <cell r="B6192">
            <v>37.19</v>
          </cell>
          <cell r="C6192" t="str">
            <v>montagem e assentamento de tubulacao de chapa de aco de 1/4" de espessura,com 6,00m de comprimento e 450mm de diametro,i nclusive solda e revestimento das juntas,exclusive fornecime nto dos tubos e dos materiais de revestimento das juntas</v>
          </cell>
          <cell r="D6192" t="str">
            <v>M</v>
          </cell>
          <cell r="E6192" t="str">
            <v>montagem e assentamento de tubulacao de chapa de aco de 1/4" de espessura,com 6,00m de comprimento e 450mm de diametro,i nclusive solda e revestimento das juntas,exclusive fornecime nto dos tubos e dos materiais de revestimento das juntas</v>
          </cell>
        </row>
        <row r="6193">
          <cell r="A6193" t="str">
            <v>06.020.0531-A</v>
          </cell>
          <cell r="B6193">
            <v>34.74</v>
          </cell>
          <cell r="C6193" t="str">
            <v>montagem e assentamento de tubulacao de chapa de aco de 1/4" de espessura,com 6,00m de comprimento e 450mm de diametro,i nclusive solda e revestimento das juntas,exclusive fornecime nto dos tubos e dos materiais de revestimento das juntas</v>
          </cell>
          <cell r="D6193" t="str">
            <v>M</v>
          </cell>
          <cell r="E6193" t="str">
            <v>montagem e assentamento de tubulacao de chapa de aco de 1/4" de espessura,com 6,00m de comprimento e 450mm de diametro,i nclusive solda e revestimento das juntas,exclusive fornecime nto dos tubos e dos materiais de revestimento das juntas</v>
          </cell>
        </row>
        <row r="6194">
          <cell r="A6194" t="str">
            <v>06.020.0534-0</v>
          </cell>
          <cell r="B6194">
            <v>40.35</v>
          </cell>
          <cell r="C6194" t="str">
            <v>montagem e assentamento de tubulacao de chapa de aco de 1/4" de espessura,com 6,00m de comprimento e 500mm de diametro,i nclusive solda e revestimento das juntas,exclusive fornecime nto dos tubos e dos materiais de revestimento das juntas</v>
          </cell>
          <cell r="D6194" t="str">
            <v>M</v>
          </cell>
          <cell r="E6194" t="str">
            <v>montagem e assentamento de tubulacao de chapa de aco de 1/4" de espessura,com 6,00m de comprimento e 500mm de diametro,i nclusive solda e revestimento das juntas,exclusive fornecime nto dos tubos e dos materiais de revestimento das juntas</v>
          </cell>
        </row>
        <row r="6195">
          <cell r="A6195" t="str">
            <v>06.020.0534-A</v>
          </cell>
          <cell r="B6195">
            <v>37.67</v>
          </cell>
          <cell r="C6195" t="str">
            <v>montagem e assentamento de tubulacao de chapa de aco de 1/4" de espessura,com 6,00m de comprimento e 500mm de diametro,i nclusive solda e revestimento das juntas,exclusive fornecime nto dos tubos e dos materiais de revestimento das juntas</v>
          </cell>
          <cell r="D6195" t="str">
            <v>M</v>
          </cell>
          <cell r="E6195" t="str">
            <v>montagem e assentamento de tubulacao de chapa de aco de 1/4" de espessura,com 6,00m de comprimento e 500mm de diametro,i nclusive solda e revestimento das juntas,exclusive fornecime nto dos tubos e dos materiais de revestimento das juntas</v>
          </cell>
        </row>
        <row r="6196">
          <cell r="A6196" t="str">
            <v>06.020.0536-0</v>
          </cell>
          <cell r="B6196">
            <v>43.97</v>
          </cell>
          <cell r="C6196" t="str">
            <v>montagem e assentamento de tubulacao de chapa de aco de 1/4" de espessura,com 6,00m de comprimento e 600mm de diametro,i nclusive solda e revestimento das juntas,exclusive fornecime nto dos tubos e dos materiais de revestimento das juntas</v>
          </cell>
          <cell r="D6196" t="str">
            <v>M</v>
          </cell>
          <cell r="E6196" t="str">
            <v>montagem e assentamento de tubulacao de chapa de aco de 1/4" de espessura,com 6,00m de comprimento e 600mm de diametro,i nclusive solda e revestimento das juntas,exclusive fornecime nto dos tubos e dos materiais de revestimento das juntas</v>
          </cell>
        </row>
        <row r="6197">
          <cell r="A6197" t="str">
            <v>06.020.0536-A</v>
          </cell>
          <cell r="B6197">
            <v>41</v>
          </cell>
          <cell r="C6197" t="str">
            <v>montagem e assentamento de tubulacao de chapa de aco de 1/4" de espessura,com 6,00m de comprimento e 600mm de diametro,i nclusive solda e revestimento das juntas,exclusive fornecime nto dos tubos e dos materiais de revestimento das juntas</v>
          </cell>
          <cell r="D6197" t="str">
            <v>M</v>
          </cell>
          <cell r="E6197" t="str">
            <v>montagem e assentamento de tubulacao de chapa de aco de 1/4" de espessura,com 6,00m de comprimento e 600mm de diametro,i nclusive solda e revestimento das juntas,exclusive fornecime nto dos tubos e dos materiais de revestimento das juntas</v>
          </cell>
        </row>
        <row r="6198">
          <cell r="A6198" t="str">
            <v>06.020.0538-0</v>
          </cell>
          <cell r="B6198">
            <v>88.95</v>
          </cell>
          <cell r="C6198" t="str">
            <v>montagem e assentamento de tubulacao de chapa de aco de 1/4" de espessura,com 6,00m de comprimento e 700mm de diametro,i nclusive solda e revestimento das juntas,exclusive fornecime nto dos tubos e dos materiais de revestimento das juntas</v>
          </cell>
          <cell r="D6198" t="str">
            <v>M</v>
          </cell>
          <cell r="E6198" t="str">
            <v>montagem e assentamento de tubulacao de chapa de aco de 1/4" de espessura,com 6,00m de comprimento e 700mm de diametro,i nclusive solda e revestimento das juntas,exclusive fornecime nto dos tubos e dos materiais de revestimento das juntas</v>
          </cell>
        </row>
        <row r="6199">
          <cell r="A6199" t="str">
            <v>06.020.0538-A</v>
          </cell>
          <cell r="B6199">
            <v>80.849999999999994</v>
          </cell>
          <cell r="C6199" t="str">
            <v>montagem e assentamento de tubulacao de chapa de aco de 1/4" de espessura,com 6,00m de comprimento e 700mm de diametro,i nclusive solda e revestimento das juntas,exclusive fornecime nto dos tubos e dos materiais de revestimento das juntas</v>
          </cell>
          <cell r="D6199" t="str">
            <v>M</v>
          </cell>
          <cell r="E6199" t="str">
            <v>montagem e assentamento de tubulacao de chapa de aco de 1/4" de espessura,com 6,00m de comprimento e 700mm de diametro,i nclusive solda e revestimento das juntas,exclusive fornecime nto dos tubos e dos materiais de revestimento das juntas</v>
          </cell>
        </row>
        <row r="6200">
          <cell r="A6200" t="str">
            <v>06.020.0540-0</v>
          </cell>
          <cell r="B6200">
            <v>92.79</v>
          </cell>
          <cell r="C6200" t="str">
            <v>montagem e assentamento de tubulacao de chapa de aco de 1/4" de espessura,com 6,00m de comprimento e 800mm de diametro,i nclusive solda e revestimento das juntas,exclusive fornecime nto dos tubos e dos materiais de revestimento das juntas</v>
          </cell>
          <cell r="D6200" t="str">
            <v>M</v>
          </cell>
          <cell r="E6200" t="str">
            <v>montagem e assentamento de tubulacao de chapa de aco de 1/4" de espessura,com 6,00m de comprimento e 800mm de diametro,i nclusive solda e revestimento das juntas,exclusive fornecime nto dos tubos e dos materiais de revestimento das juntas</v>
          </cell>
        </row>
        <row r="6201">
          <cell r="A6201" t="str">
            <v>06.020.0540-A</v>
          </cell>
          <cell r="B6201">
            <v>84.39</v>
          </cell>
          <cell r="C6201" t="str">
            <v>montagem e assentamento de tubulacao de chapa de aco de 1/4" de espessura,com 6,00m de comprimento e 800mm de diametro,i nclusive solda e revestimento das juntas,exclusive fornecime nto dos tubos e dos materiais de revestimento das juntas</v>
          </cell>
          <cell r="D6201" t="str">
            <v>M</v>
          </cell>
          <cell r="E6201" t="str">
            <v>montagem e assentamento de tubulacao de chapa de aco de 1/4" de espessura,com 6,00m de comprimento e 800mm de diametro,i nclusive solda e revestimento das juntas,exclusive fornecime nto dos tubos e dos materiais de revestimento das juntas</v>
          </cell>
        </row>
        <row r="6202">
          <cell r="A6202" t="str">
            <v>06.020.0545-0</v>
          </cell>
          <cell r="B6202">
            <v>51.36</v>
          </cell>
          <cell r="C6202" t="str">
            <v>montagem e assentamento de tubulacao de chapa de aco de 5/16 " de espessura,com 6,00m de comprimento e 300mm de diametro, inclusive solda e revestimento das juntas,exclusive fornecim ento dos tubos e dos materiais de revestimento das juntas</v>
          </cell>
          <cell r="D6202" t="str">
            <v>M</v>
          </cell>
          <cell r="E6202" t="str">
            <v>montagem e assentamento de tubulacao de chapa de aco de 5/16 " de espessura,com 6,00m de comprimento e 300mm de diametro, inclusive solda e revestimento das juntas,exclusive fornecim ento dos tubos e dos materiais de revestimento das juntas</v>
          </cell>
        </row>
        <row r="6203">
          <cell r="A6203" t="str">
            <v>06.020.0545-A</v>
          </cell>
          <cell r="B6203">
            <v>47.13</v>
          </cell>
          <cell r="C6203" t="str">
            <v>montagem e assentamento de tubulacao de chapa de aco de 5/16 " de espessura,com 6,00m de comprimento e 300mm de diametro, inclusive solda e revestimento das juntas,exclusive fornecim ento dos tubos e dos materiais de revestimento das juntas</v>
          </cell>
          <cell r="D6203" t="str">
            <v>M</v>
          </cell>
          <cell r="E6203" t="str">
            <v>montagem e assentamento de tubulacao de chapa de aco de 5/16 " de espessura,com 6,00m de comprimento e 300mm de diametro, inclusive solda e revestimento das juntas,exclusive fornecim ento dos tubos e dos materiais de revestimento das juntas</v>
          </cell>
        </row>
        <row r="6204">
          <cell r="A6204" t="str">
            <v>06.020.0546-0</v>
          </cell>
          <cell r="B6204">
            <v>52.98</v>
          </cell>
          <cell r="C6204" t="str">
            <v>montagem e assentamento de tubulacao de chapa de aco de 5/16 " de espessura,com 6,00m de comprimento e 350mm de diametro, inclusive solda e revestimento das juntas,exclusive fornecim ento dos tubos e dos materiais de revestimento das juntas</v>
          </cell>
          <cell r="D6204" t="str">
            <v>M</v>
          </cell>
          <cell r="E6204" t="str">
            <v>montagem e assentamento de tubulacao de chapa de aco de 5/16 " de espessura,com 6,00m de comprimento e 350mm de diametro, inclusive solda e revestimento das juntas,exclusive fornecim ento dos tubos e dos materiais de revestimento das juntas</v>
          </cell>
        </row>
        <row r="6205">
          <cell r="A6205" t="str">
            <v>06.020.0546-A</v>
          </cell>
          <cell r="B6205">
            <v>48.59</v>
          </cell>
          <cell r="C6205" t="str">
            <v>montagem e assentamento de tubulacao de chapa de aco de 5/16 " de espessura,com 6,00m de comprimento e 350mm de diametro, inclusive solda e revestimento das juntas,exclusive fornecim ento dos tubos e dos materiais de revestimento das juntas</v>
          </cell>
          <cell r="D6205" t="str">
            <v>M</v>
          </cell>
          <cell r="E6205" t="str">
            <v>montagem e assentamento de tubulacao de chapa de aco de 5/16 " de espessura,com 6,00m de comprimento e 350mm de diametro, inclusive solda e revestimento das juntas,exclusive fornecim ento dos tubos e dos materiais de revestimento das juntas</v>
          </cell>
        </row>
        <row r="6206">
          <cell r="A6206" t="str">
            <v>06.020.0547-0</v>
          </cell>
          <cell r="B6206">
            <v>57.51</v>
          </cell>
          <cell r="C6206" t="str">
            <v>montagem e assentamento de tubulacao de chapa de aco de 5/16 " de espessura,com 6,00m de comprimento e 400mm de diametro, inclusive solda e revestimento das juntas,exclusive fornecim ento dos tubos e dos materiais de revestimento das juntas</v>
          </cell>
          <cell r="D6206" t="str">
            <v>M</v>
          </cell>
          <cell r="E6206" t="str">
            <v>montagem e assentamento de tubulacao de chapa de aco de 5/16 " de espessura,com 6,00m de comprimento e 400mm de diametro, inclusive solda e revestimento das juntas,exclusive fornecim ento dos tubos e dos materiais de revestimento das juntas</v>
          </cell>
        </row>
        <row r="6207">
          <cell r="A6207" t="str">
            <v>06.020.0547-A</v>
          </cell>
          <cell r="B6207">
            <v>52.74</v>
          </cell>
          <cell r="C6207" t="str">
            <v>montagem e assentamento de tubulacao de chapa de aco de 5/16 " de espessura,com 6,00m de comprimento e 400mm de diametro, inclusive solda e revestimento das juntas,exclusive fornecim ento dos tubos e dos materiais de revestimento das juntas</v>
          </cell>
          <cell r="D6207" t="str">
            <v>M</v>
          </cell>
          <cell r="E6207" t="str">
            <v>montagem e assentamento de tubulacao de chapa de aco de 5/16 " de espessura,com 6,00m de comprimento e 400mm de diametro, inclusive solda e revestimento das juntas,exclusive fornecim ento dos tubos e dos materiais de revestimento das juntas</v>
          </cell>
        </row>
        <row r="6208">
          <cell r="A6208" t="str">
            <v>06.020.0548-0</v>
          </cell>
          <cell r="B6208">
            <v>59.9</v>
          </cell>
          <cell r="C6208" t="str">
            <v>montagem e assentamento de tubulacao de chapa de aco de 5/16 " de espessura,com 6,00m de comprimento e 450mm de diametro, inclusive solda e revestimento das juntas,exclusive fornecim ento dos tubos e dos materiais de revestimento das juntas</v>
          </cell>
          <cell r="D6208" t="str">
            <v>M</v>
          </cell>
          <cell r="E6208" t="str">
            <v>montagem e assentamento de tubulacao de chapa de aco de 5/16 " de espessura,com 6,00m de comprimento e 450mm de diametro, inclusive solda e revestimento das juntas,exclusive fornecim ento dos tubos e dos materiais de revestimento das juntas</v>
          </cell>
        </row>
        <row r="6209">
          <cell r="A6209" t="str">
            <v>06.020.0548-A</v>
          </cell>
          <cell r="B6209">
            <v>54.95</v>
          </cell>
          <cell r="C6209" t="str">
            <v>montagem e assentamento de tubulacao de chapa de aco de 5/16 " de espessura,com 6,00m de comprimento e 450mm de diametro, inclusive solda e revestimento das juntas,exclusive fornecim ento dos tubos e dos materiais de revestimento das juntas</v>
          </cell>
          <cell r="D6209" t="str">
            <v>M</v>
          </cell>
          <cell r="E6209" t="str">
            <v>montagem e assentamento de tubulacao de chapa de aco de 5/16 " de espessura,com 6,00m de comprimento e 450mm de diametro, inclusive solda e revestimento das juntas,exclusive fornecim ento dos tubos e dos materiais de revestimento das juntas</v>
          </cell>
        </row>
        <row r="6210">
          <cell r="A6210" t="str">
            <v>06.020.0549-0</v>
          </cell>
          <cell r="B6210">
            <v>75.19</v>
          </cell>
          <cell r="C6210" t="str">
            <v>montagem e assentamento de tubulacao de chapa de aco de 5/16 " de espessura,com 6,00m de comprimento e 500mm de diametro, inclusive solda e revestimento das juntas,exclusive fornecim ento dos tubos e dos materiais de revestimento das juntas</v>
          </cell>
          <cell r="D6210" t="str">
            <v>M</v>
          </cell>
          <cell r="E6210" t="str">
            <v>montagem e assentamento de tubulacao de chapa de aco de 5/16 " de espessura,com 6,00m de comprimento e 500mm de diametro, inclusive solda e revestimento das juntas,exclusive fornecim ento dos tubos e dos materiais de revestimento das juntas</v>
          </cell>
        </row>
        <row r="6211">
          <cell r="A6211" t="str">
            <v>06.020.0549-A</v>
          </cell>
          <cell r="B6211">
            <v>68.64</v>
          </cell>
          <cell r="C6211" t="str">
            <v>montagem e assentamento de tubulacao de chapa de aco de 5/16 " de espessura,com 6,00m de comprimento e 500mm de diametro, inclusive solda e revestimento das juntas,exclusive fornecim ento dos tubos e dos materiais de revestimento das juntas</v>
          </cell>
          <cell r="D6211" t="str">
            <v>M</v>
          </cell>
          <cell r="E6211" t="str">
            <v>montagem e assentamento de tubulacao de chapa de aco de 5/16 " de espessura,com 6,00m de comprimento e 500mm de diametro, inclusive solda e revestimento das juntas,exclusive fornecim ento dos tubos e dos materiais de revestimento das juntas</v>
          </cell>
        </row>
        <row r="6212">
          <cell r="A6212" t="str">
            <v>06.020.0551-0</v>
          </cell>
          <cell r="B6212">
            <v>93.12</v>
          </cell>
          <cell r="C6212" t="str">
            <v>montagem e assentamento de tubulacao de chapa de aco de 5/16 " de espessura,com 6,00m de comprimento e 600mm de diametro, inclusive solda e revestimento das juntas,exclusive fornecim ento dos tubos e dos materiais de revestimento das juntas</v>
          </cell>
          <cell r="D6212" t="str">
            <v>M</v>
          </cell>
          <cell r="E6212" t="str">
            <v>montagem e assentamento de tubulacao de chapa de aco de 5/16 " de espessura,com 6,00m de comprimento e 600mm de diametro, inclusive solda e revestimento das juntas,exclusive fornecim ento dos tubos e dos materiais de revestimento das juntas</v>
          </cell>
        </row>
        <row r="6213">
          <cell r="A6213" t="str">
            <v>06.020.0551-A</v>
          </cell>
          <cell r="B6213">
            <v>84.72</v>
          </cell>
          <cell r="C6213" t="str">
            <v>montagem e assentamento de tubulacao de chapa de aco de 5/16 " de espessura,com 6,00m de comprimento e 600mm de diametro, inclusive solda e revestimento das juntas,exclusive fornecim ento dos tubos e dos materiais de revestimento das juntas</v>
          </cell>
          <cell r="D6213" t="str">
            <v>M</v>
          </cell>
          <cell r="E6213" t="str">
            <v>montagem e assentamento de tubulacao de chapa de aco de 5/16 " de espessura,com 6,00m de comprimento e 600mm de diametro, inclusive solda e revestimento das juntas,exclusive fornecim ento dos tubos e dos materiais de revestimento das juntas</v>
          </cell>
        </row>
        <row r="6214">
          <cell r="A6214" t="str">
            <v>06.020.0553-0</v>
          </cell>
          <cell r="B6214">
            <v>98.7</v>
          </cell>
          <cell r="C6214" t="str">
            <v>montagem e assentamento de tubulacao de chapa de aco de 5/16 " de espessura,com 6,00m de comprimento e 700mm de diametro, inclusive solda e revestimento das juntas,exclusive fornecim ento dos tubos e dos materiais de revestimento das juntas</v>
          </cell>
          <cell r="D6214" t="str">
            <v>M</v>
          </cell>
          <cell r="E6214" t="str">
            <v>montagem e assentamento de tubulacao de chapa de aco de 5/16 " de espessura,com 6,00m de comprimento e 700mm de diametro, inclusive solda e revestimento das juntas,exclusive fornecim ento dos tubos e dos materiais de revestimento das juntas</v>
          </cell>
        </row>
        <row r="6215">
          <cell r="A6215" t="str">
            <v>06.020.0553-A</v>
          </cell>
          <cell r="B6215">
            <v>89.86</v>
          </cell>
          <cell r="C6215" t="str">
            <v>montagem e assentamento de tubulacao de chapa de aco de 5/16 " de espessura,com 6,00m de comprimento e 700mm de diametro, inclusive solda e revestimento das juntas,exclusive fornecim ento dos tubos e dos materiais de revestimento das juntas</v>
          </cell>
          <cell r="D6215" t="str">
            <v>M</v>
          </cell>
          <cell r="E6215" t="str">
            <v>montagem e assentamento de tubulacao de chapa de aco de 5/16 " de espessura,com 6,00m de comprimento e 700mm de diametro, inclusive solda e revestimento das juntas,exclusive fornecim ento dos tubos e dos materiais de revestimento das juntas</v>
          </cell>
        </row>
        <row r="6216">
          <cell r="A6216" t="str">
            <v>06.020.0555-0</v>
          </cell>
          <cell r="B6216">
            <v>103.52</v>
          </cell>
          <cell r="C6216" t="str">
            <v>montagem e assentamento de tubulacao de chapa de aco de 5/16 " de espessura,com 6,00m de comprimento e 800mm de diametro, inclusive solda e revestimento das juntas,exclusive fornecim ento dos tubos e dos materiais de revestimento das juntas</v>
          </cell>
          <cell r="D6216" t="str">
            <v>M</v>
          </cell>
          <cell r="E6216" t="str">
            <v>montagem e assentamento de tubulacao de chapa de aco de 5/16 " de espessura,com 6,00m de comprimento e 800mm de diametro, inclusive solda e revestimento das juntas,exclusive fornecim ento dos tubos e dos materiais de revestimento das juntas</v>
          </cell>
        </row>
        <row r="6217">
          <cell r="A6217" t="str">
            <v>06.020.0555-A</v>
          </cell>
          <cell r="B6217">
            <v>94.29</v>
          </cell>
          <cell r="C6217" t="str">
            <v>montagem e assentamento de tubulacao de chapa de aco de 5/16 " de espessura,com 6,00m de comprimento e 800mm de diametro, inclusive solda e revestimento das juntas,exclusive fornecim ento dos tubos e dos materiais de revestimento das juntas</v>
          </cell>
          <cell r="D6217" t="str">
            <v>M</v>
          </cell>
          <cell r="E6217" t="str">
            <v>montagem e assentamento de tubulacao de chapa de aco de 5/16 " de espessura,com 6,00m de comprimento e 800mm de diametro, inclusive solda e revestimento das juntas,exclusive fornecim ento dos tubos e dos materiais de revestimento das juntas</v>
          </cell>
        </row>
        <row r="6218">
          <cell r="A6218" t="str">
            <v>06.020.0557-0</v>
          </cell>
          <cell r="B6218">
            <v>114.21</v>
          </cell>
          <cell r="C6218" t="str">
            <v>montagem e assentamento de tubulacao de chapa de aco de 5/16 " de espessura,com 6,00m de comprimento e 900mm de diametro, inclusive solda e revestimento das juntas,exclusive fornecim ento dos tubos e dos materiais de revestimento das juntas</v>
          </cell>
          <cell r="D6218" t="str">
            <v>M</v>
          </cell>
          <cell r="E6218" t="str">
            <v>montagem e assentamento de tubulacao de chapa de aco de 5/16 " de espessura,com 6,00m de comprimento e 900mm de diametro, inclusive solda e revestimento das juntas,exclusive fornecim ento dos tubos e dos materiais de revestimento das juntas</v>
          </cell>
        </row>
        <row r="6219">
          <cell r="A6219" t="str">
            <v>06.020.0557-A</v>
          </cell>
          <cell r="B6219">
            <v>104.04</v>
          </cell>
          <cell r="C6219" t="str">
            <v>montagem e assentamento de tubulacao de chapa de aco de 5/16 " de espessura,com 6,00m de comprimento e 900mm de diametro, inclusive solda e revestimento das juntas,exclusive fornecim ento dos tubos e dos materiais de revestimento das juntas</v>
          </cell>
          <cell r="D6219" t="str">
            <v>M</v>
          </cell>
          <cell r="E6219" t="str">
            <v>montagem e assentamento de tubulacao de chapa de aco de 5/16 " de espessura,com 6,00m de comprimento e 900mm de diametro, inclusive solda e revestimento das juntas,exclusive fornecim ento dos tubos e dos materiais de revestimento das juntas</v>
          </cell>
        </row>
        <row r="6220">
          <cell r="A6220" t="str">
            <v>06.020.0559-0</v>
          </cell>
          <cell r="B6220">
            <v>124.99</v>
          </cell>
          <cell r="C6220" t="str">
            <v>montagem e assentamento de tubulacao de chapa de aco de 5/16 " de espessura,com 6,00m de comprimento e 1000mm de diametro ,inclusive solda e revestimento das juntas,exclusive forneci mento dos tubos e dos materiais de revestimento das juntas</v>
          </cell>
          <cell r="D6220" t="str">
            <v>M</v>
          </cell>
          <cell r="E6220" t="str">
            <v>montagem e assentamento de tubulacao de chapa de aco de 5/16 " de espessura,com 6,00m de comprimento e 1000mm de diametro ,inclusive solda e revestimento das juntas,exclusive forneci mento dos tubos e dos materiais de revestimento das juntas</v>
          </cell>
        </row>
        <row r="6221">
          <cell r="A6221" t="str">
            <v>06.020.0559-A</v>
          </cell>
          <cell r="B6221">
            <v>113.87</v>
          </cell>
          <cell r="C6221" t="str">
            <v>montagem e assentamento de tubulacao de chapa de aco de 5/16 " de espessura,com 6,00m de comprimento e 1000mm de diametro ,inclusive solda e revestimento das juntas,exclusive forneci mento dos tubos e dos materiais de revestimento das juntas</v>
          </cell>
          <cell r="D6221" t="str">
            <v>M</v>
          </cell>
          <cell r="E6221" t="str">
            <v>montagem e assentamento de tubulacao de chapa de aco de 5/16 " de espessura,com 6,00m de comprimento e 1000mm de diametro ,inclusive solda e revestimento das juntas,exclusive forneci mento dos tubos e dos materiais de revestimento das juntas</v>
          </cell>
        </row>
        <row r="6222">
          <cell r="A6222" t="str">
            <v>06.020.0560-0</v>
          </cell>
          <cell r="B6222">
            <v>145.36000000000001</v>
          </cell>
          <cell r="C6222" t="str">
            <v>montagem e assentamento de tubulacao de chapa de aco de 5/16 " de espessura,com 6,00m de comprimento e 1200mm de diametro ,inclusive solda e revestimento das juntas,exclusive forneci mento dos tubos e dos materiais de revestimento das juntas</v>
          </cell>
          <cell r="D6222" t="str">
            <v>M</v>
          </cell>
          <cell r="E6222" t="str">
            <v>montagem e assentamento de tubulacao de chapa de aco de 5/16 " de espessura,com 6,00m de comprimento e 1200mm de diametro ,inclusive solda e revestimento das juntas,exclusive forneci mento dos tubos e dos materiais de revestimento das juntas</v>
          </cell>
        </row>
        <row r="6223">
          <cell r="A6223" t="str">
            <v>06.020.0560-A</v>
          </cell>
          <cell r="B6223">
            <v>132.5</v>
          </cell>
          <cell r="C6223" t="str">
            <v>montagem e assentamento de tubulacao de chapa de aco de 5/16 " de espessura,com 6,00m de comprimento e 1200mm de diametro ,inclusive solda e revestimento das juntas,exclusive forneci mento dos tubos e dos materiais de revestimento das juntas</v>
          </cell>
          <cell r="D6223" t="str">
            <v>M</v>
          </cell>
          <cell r="E6223" t="str">
            <v>montagem e assentamento de tubulacao de chapa de aco de 5/16 " de espessura,com 6,00m de comprimento e 1200mm de diametro ,inclusive solda e revestimento das juntas,exclusive forneci mento dos tubos e dos materiais de revestimento das juntas</v>
          </cell>
        </row>
        <row r="6224">
          <cell r="A6224" t="str">
            <v>06.020.0565-0</v>
          </cell>
          <cell r="B6224">
            <v>60.39</v>
          </cell>
          <cell r="C6224" t="str">
            <v>montagem e assentamento de tubulacao de chapa de aco de 3/8" de espessura,com 6,00m de comprimento e 300mm de diametro,i nclusive solda e revestimento das juntas,exclusive fornecime nto dos tubos e dos materiais de revestimento das juntas</v>
          </cell>
          <cell r="D6224" t="str">
            <v>M</v>
          </cell>
          <cell r="E6224" t="str">
            <v>montagem e assentamento de tubulacao de chapa de aco de 3/8" de espessura,com 6,00m de comprimento e 300mm de diametro,i nclusive solda e revestimento das juntas,exclusive fornecime nto dos tubos e dos materiais de revestimento das juntas</v>
          </cell>
        </row>
        <row r="6225">
          <cell r="A6225" t="str">
            <v>06.020.0565-A</v>
          </cell>
          <cell r="B6225">
            <v>55.32</v>
          </cell>
          <cell r="C6225" t="str">
            <v>montagem e assentamento de tubulacao de chapa de aco de 3/8" de espessura,com 6,00m de comprimento e 300mm de diametro,i nclusive solda e revestimento das juntas,exclusive fornecime nto dos tubos e dos materiais de revestimento das juntas</v>
          </cell>
          <cell r="D6225" t="str">
            <v>M</v>
          </cell>
          <cell r="E6225" t="str">
            <v>montagem e assentamento de tubulacao de chapa de aco de 3/8" de espessura,com 6,00m de comprimento e 300mm de diametro,i nclusive solda e revestimento das juntas,exclusive fornecime nto dos tubos e dos materiais de revestimento das juntas</v>
          </cell>
        </row>
        <row r="6226">
          <cell r="A6226" t="str">
            <v>06.020.0566-0</v>
          </cell>
          <cell r="B6226">
            <v>65.459999999999994</v>
          </cell>
          <cell r="C6226" t="str">
            <v>montagem e assentamento de tubulacao de chapa de aco de 3/8" de espessura,com 6,00m de comprimento e 350mm de diametro,i nclusive solda e revestimento das juntas,exclusive fornecime nto dos tubos e dos materiais de revestimento das juntas</v>
          </cell>
          <cell r="D6226" t="str">
            <v>M</v>
          </cell>
          <cell r="E6226" t="str">
            <v>montagem e assentamento de tubulacao de chapa de aco de 3/8" de espessura,com 6,00m de comprimento e 350mm de diametro,i nclusive solda e revestimento das juntas,exclusive fornecime nto dos tubos e dos materiais de revestimento das juntas</v>
          </cell>
        </row>
        <row r="6227">
          <cell r="A6227" t="str">
            <v>06.020.0566-A</v>
          </cell>
          <cell r="B6227">
            <v>59.98</v>
          </cell>
          <cell r="C6227" t="str">
            <v>montagem e assentamento de tubulacao de chapa de aco de 3/8" de espessura,com 6,00m de comprimento e 350mm de diametro,i nclusive solda e revestimento das juntas,exclusive fornecime nto dos tubos e dos materiais de revestimento das juntas</v>
          </cell>
          <cell r="D6227" t="str">
            <v>M</v>
          </cell>
          <cell r="E6227" t="str">
            <v>montagem e assentamento de tubulacao de chapa de aco de 3/8" de espessura,com 6,00m de comprimento e 350mm de diametro,i nclusive solda e revestimento das juntas,exclusive fornecime nto dos tubos e dos materiais de revestimento das juntas</v>
          </cell>
        </row>
        <row r="6228">
          <cell r="A6228" t="str">
            <v>06.020.0567-0</v>
          </cell>
          <cell r="B6228">
            <v>71.819999999999993</v>
          </cell>
          <cell r="C6228" t="str">
            <v>montagem e assentamento de tubulacao de chapa de aco de 3/8" de espessura,com 6,00m de comprimento e 400mm de diametro,i nclusive solda e revestimento das juntas,exclusive fornecime nto dos tubos e dos materiais de revestimento das juntas</v>
          </cell>
          <cell r="D6228" t="str">
            <v>M</v>
          </cell>
          <cell r="E6228" t="str">
            <v>montagem e assentamento de tubulacao de chapa de aco de 3/8" de espessura,com 6,00m de comprimento e 400mm de diametro,i nclusive solda e revestimento das juntas,exclusive fornecime nto dos tubos e dos materiais de revestimento das juntas</v>
          </cell>
        </row>
        <row r="6229">
          <cell r="A6229" t="str">
            <v>06.020.0567-A</v>
          </cell>
          <cell r="B6229">
            <v>65.819999999999993</v>
          </cell>
          <cell r="C6229" t="str">
            <v>montagem e assentamento de tubulacao de chapa de aco de 3/8" de espessura,com 6,00m de comprimento e 400mm de diametro,i nclusive solda e revestimento das juntas,exclusive fornecime nto dos tubos e dos materiais de revestimento das juntas</v>
          </cell>
          <cell r="D6229" t="str">
            <v>M</v>
          </cell>
          <cell r="E6229" t="str">
            <v>montagem e assentamento de tubulacao de chapa de aco de 3/8" de espessura,com 6,00m de comprimento e 400mm de diametro,i nclusive solda e revestimento das juntas,exclusive fornecime nto dos tubos e dos materiais de revestimento das juntas</v>
          </cell>
        </row>
        <row r="6230">
          <cell r="A6230" t="str">
            <v>06.020.0568-0</v>
          </cell>
          <cell r="B6230">
            <v>78.510000000000005</v>
          </cell>
          <cell r="C6230" t="str">
            <v>montagem e assentamento de tubulacao de chapa de aco de 3/8" de espessura,com 6,00m de comprimento e 450mm de diametro,i nclusive solda e revestimento das juntas,exclusive fornecime nto dos tubos e dos materiais de revestimento das juntas</v>
          </cell>
          <cell r="D6230" t="str">
            <v>M</v>
          </cell>
          <cell r="E6230" t="str">
            <v>montagem e assentamento de tubulacao de chapa de aco de 3/8" de espessura,com 6,00m de comprimento e 450mm de diametro,i nclusive solda e revestimento das juntas,exclusive fornecime nto dos tubos e dos materiais de revestimento das juntas</v>
          </cell>
        </row>
        <row r="6231">
          <cell r="A6231" t="str">
            <v>06.020.0568-A</v>
          </cell>
          <cell r="B6231">
            <v>71.959999999999994</v>
          </cell>
          <cell r="C6231" t="str">
            <v>montagem e assentamento de tubulacao de chapa de aco de 3/8" de espessura,com 6,00m de comprimento e 450mm de diametro,i nclusive solda e revestimento das juntas,exclusive fornecime nto dos tubos e dos materiais de revestimento das juntas</v>
          </cell>
          <cell r="D6231" t="str">
            <v>M</v>
          </cell>
          <cell r="E6231" t="str">
            <v>montagem e assentamento de tubulacao de chapa de aco de 3/8" de espessura,com 6,00m de comprimento e 450mm de diametro,i nclusive solda e revestimento das juntas,exclusive fornecime nto dos tubos e dos materiais de revestimento das juntas</v>
          </cell>
        </row>
        <row r="6232">
          <cell r="A6232" t="str">
            <v>06.020.0569-0</v>
          </cell>
          <cell r="B6232">
            <v>93.25</v>
          </cell>
          <cell r="C6232" t="str">
            <v>montagem e assentamento de tubulacao de chapa de aco de 3/8" de espessura,com 6,00m de comprimento e 500mm de diametro,i nclusive solda e revestimento das juntas,exclusive fornecime nto dos tubos e dos materiais de revestimento das juntas</v>
          </cell>
          <cell r="D6232" t="str">
            <v>M</v>
          </cell>
          <cell r="E6232" t="str">
            <v>montagem e assentamento de tubulacao de chapa de aco de 3/8" de espessura,com 6,00m de comprimento e 500mm de diametro,i nclusive solda e revestimento das juntas,exclusive fornecime nto dos tubos e dos materiais de revestimento das juntas</v>
          </cell>
        </row>
        <row r="6233">
          <cell r="A6233" t="str">
            <v>06.020.0569-A</v>
          </cell>
          <cell r="B6233">
            <v>85.14</v>
          </cell>
          <cell r="C6233" t="str">
            <v>montagem e assentamento de tubulacao de chapa de aco de 3/8" de espessura,com 6,00m de comprimento e 500mm de diametro,i nclusive solda e revestimento das juntas,exclusive fornecime nto dos tubos e dos materiais de revestimento das juntas</v>
          </cell>
          <cell r="D6233" t="str">
            <v>M</v>
          </cell>
          <cell r="E6233" t="str">
            <v>montagem e assentamento de tubulacao de chapa de aco de 3/8" de espessura,com 6,00m de comprimento e 500mm de diametro,i nclusive solda e revestimento das juntas,exclusive fornecime nto dos tubos e dos materiais de revestimento das juntas</v>
          </cell>
        </row>
        <row r="6234">
          <cell r="A6234" t="str">
            <v>06.020.0570-0</v>
          </cell>
          <cell r="B6234">
            <v>114.53</v>
          </cell>
          <cell r="C6234" t="str">
            <v>montagem e assentamento de tubulacao de chapa de aco de 3/8" de espessura,com 6,00m de comprimento e 600mm de diametro,i nclusive solda e revestimento das juntas,exclusive fornecime nto dos tubos e dos materiais de revestimento das juntas</v>
          </cell>
          <cell r="D6234" t="str">
            <v>M</v>
          </cell>
          <cell r="E6234" t="str">
            <v>montagem e assentamento de tubulacao de chapa de aco de 3/8" de espessura,com 6,00m de comprimento e 600mm de diametro,i nclusive solda e revestimento das juntas,exclusive fornecime nto dos tubos e dos materiais de revestimento das juntas</v>
          </cell>
        </row>
        <row r="6235">
          <cell r="A6235" t="str">
            <v>06.020.0570-A</v>
          </cell>
          <cell r="B6235">
            <v>104.27</v>
          </cell>
          <cell r="C6235" t="str">
            <v>montagem e assentamento de tubulacao de chapa de aco de 3/8" de espessura,com 6,00m de comprimento e 600mm de diametro,i nclusive solda e revestimento das juntas,exclusive fornecime nto dos tubos e dos materiais de revestimento das juntas</v>
          </cell>
          <cell r="D6235" t="str">
            <v>M</v>
          </cell>
          <cell r="E6235" t="str">
            <v>montagem e assentamento de tubulacao de chapa de aco de 3/8" de espessura,com 6,00m de comprimento e 600mm de diametro,i nclusive solda e revestimento das juntas,exclusive fornecime nto dos tubos e dos materiais de revestimento das juntas</v>
          </cell>
        </row>
        <row r="6236">
          <cell r="A6236" t="str">
            <v>06.020.0572-0</v>
          </cell>
          <cell r="B6236">
            <v>123.93</v>
          </cell>
          <cell r="C6236" t="str">
            <v>montagem e assentamento de tubulacao de chapa de aco de 3/8" de espessura,com 6,00m de comprimento e 700mm de diametro,i nclusive solda e revestimento das juntas,exclusive fornecime nto dos tubos e dos materiais de revestimento das juntas</v>
          </cell>
          <cell r="D6236" t="str">
            <v>M</v>
          </cell>
          <cell r="E6236" t="str">
            <v>montagem e assentamento de tubulacao de chapa de aco de 3/8" de espessura,com 6,00m de comprimento e 700mm de diametro,i nclusive solda e revestimento das juntas,exclusive fornecime nto dos tubos e dos materiais de revestimento das juntas</v>
          </cell>
        </row>
        <row r="6237">
          <cell r="A6237" t="str">
            <v>06.020.0572-A</v>
          </cell>
          <cell r="B6237">
            <v>112.89</v>
          </cell>
          <cell r="C6237" t="str">
            <v>montagem e assentamento de tubulacao de chapa de aco de 3/8" de espessura,com 6,00m de comprimento e 700mm de diametro,i nclusive solda e revestimento das juntas,exclusive fornecime nto dos tubos e dos materiais de revestimento das juntas</v>
          </cell>
          <cell r="D6237" t="str">
            <v>M</v>
          </cell>
          <cell r="E6237" t="str">
            <v>montagem e assentamento de tubulacao de chapa de aco de 3/8" de espessura,com 6,00m de comprimento e 700mm de diametro,i nclusive solda e revestimento das juntas,exclusive fornecime nto dos tubos e dos materiais de revestimento das juntas</v>
          </cell>
        </row>
        <row r="6238">
          <cell r="A6238" t="str">
            <v>06.020.0574-0</v>
          </cell>
          <cell r="B6238">
            <v>147.49</v>
          </cell>
          <cell r="C6238" t="str">
            <v>montagem e assentamento de tubulacao de chapa de aco de 3/8" de espessura,com 6,00m de comprimento e 800mm de diametro,i nclusive solda e revestimento das juntas,exclusive fornecime nto dos tubos e dos materiais de revestimento das juntas</v>
          </cell>
          <cell r="D6238" t="str">
            <v>M</v>
          </cell>
          <cell r="E6238" t="str">
            <v>montagem e assentamento de tubulacao de chapa de aco de 3/8" de espessura,com 6,00m de comprimento e 800mm de diametro,i nclusive solda e revestimento das juntas,exclusive fornecime nto dos tubos e dos materiais de revestimento das juntas</v>
          </cell>
        </row>
        <row r="6239">
          <cell r="A6239" t="str">
            <v>06.020.0574-A</v>
          </cell>
          <cell r="B6239">
            <v>134.38</v>
          </cell>
          <cell r="C6239" t="str">
            <v>montagem e assentamento de tubulacao de chapa de aco de 3/8" de espessura,com 6,00m de comprimento e 800mm de diametro,i nclusive solda e revestimento das juntas,exclusive fornecime nto dos tubos e dos materiais de revestimento das juntas</v>
          </cell>
          <cell r="D6239" t="str">
            <v>M</v>
          </cell>
          <cell r="E6239" t="str">
            <v>montagem e assentamento de tubulacao de chapa de aco de 3/8" de espessura,com 6,00m de comprimento e 800mm de diametro,i nclusive solda e revestimento das juntas,exclusive fornecime nto dos tubos e dos materiais de revestimento das juntas</v>
          </cell>
        </row>
        <row r="6240">
          <cell r="A6240" t="str">
            <v>06.020.0576-0</v>
          </cell>
          <cell r="B6240">
            <v>155.88</v>
          </cell>
          <cell r="C6240" t="str">
            <v>montagem e assentamento de tubulacao de chapa de aco de 3/8" de espessura,com 6,00m de comprimento e 900mm de diametro,i nclusive solda e revestimento das juntas,exclusive fornecime nto dos tubos e dos materiais de revestimento das juntas</v>
          </cell>
          <cell r="D6240" t="str">
            <v>M</v>
          </cell>
          <cell r="E6240" t="str">
            <v>montagem e assentamento de tubulacao de chapa de aco de 3/8" de espessura,com 6,00m de comprimento e 900mm de diametro,i nclusive solda e revestimento das juntas,exclusive fornecime nto dos tubos e dos materiais de revestimento das juntas</v>
          </cell>
        </row>
        <row r="6241">
          <cell r="A6241" t="str">
            <v>06.020.0576-A</v>
          </cell>
          <cell r="B6241">
            <v>142.08000000000001</v>
          </cell>
          <cell r="C6241" t="str">
            <v>montagem e assentamento de tubulacao de chapa de aco de 3/8" de espessura,com 6,00m de comprimento e 900mm de diametro,i nclusive solda e revestimento das juntas,exclusive fornecime nto dos tubos e dos materiais de revestimento das juntas</v>
          </cell>
          <cell r="D6241" t="str">
            <v>M</v>
          </cell>
          <cell r="E6241" t="str">
            <v>montagem e assentamento de tubulacao de chapa de aco de 3/8" de espessura,com 6,00m de comprimento e 900mm de diametro,i nclusive solda e revestimento das juntas,exclusive fornecime nto dos tubos e dos materiais de revestimento das juntas</v>
          </cell>
        </row>
        <row r="6242">
          <cell r="A6242" t="str">
            <v>06.020.0578-0</v>
          </cell>
          <cell r="B6242">
            <v>180.48</v>
          </cell>
          <cell r="C6242" t="str">
            <v>montagem e assentamento de tubulacao de chapa de aco de 3/8" de espessura,com 6,00m de comprimento e 1000mm de diametro, inclusive solda e revestimento das juntas,exclusive fornecim ento dos tubos e dos materiais de revestimento das juntas</v>
          </cell>
          <cell r="D6242" t="str">
            <v>M</v>
          </cell>
          <cell r="E6242" t="str">
            <v>montagem e assentamento de tubulacao de chapa de aco de 3/8" de espessura,com 6,00m de comprimento e 1000mm de diametro, inclusive solda e revestimento das juntas,exclusive fornecim ento dos tubos e dos materiais de revestimento das juntas</v>
          </cell>
        </row>
        <row r="6243">
          <cell r="A6243" t="str">
            <v>06.020.0578-A</v>
          </cell>
          <cell r="B6243">
            <v>164.3</v>
          </cell>
          <cell r="C6243" t="str">
            <v>montagem e assentamento de tubulacao de chapa de aco de 3/8" de espessura,com 6,00m de comprimento e 1000mm de diametro, inclusive solda e revestimento das juntas,exclusive fornecim ento dos tubos e dos materiais de revestimento das juntas</v>
          </cell>
          <cell r="D6243" t="str">
            <v>M</v>
          </cell>
          <cell r="E6243" t="str">
            <v>montagem e assentamento de tubulacao de chapa de aco de 3/8" de espessura,com 6,00m de comprimento e 1000mm de diametro, inclusive solda e revestimento das juntas,exclusive fornecim ento dos tubos e dos materiais de revestimento das juntas</v>
          </cell>
        </row>
        <row r="6244">
          <cell r="A6244" t="str">
            <v>06.020.0580-0</v>
          </cell>
          <cell r="B6244">
            <v>197.26</v>
          </cell>
          <cell r="C6244" t="str">
            <v>montagem e assentamento de tubulacao de chapa de aco de 3/8" de espessura,com 6,00m de comprimento e 1200mm de diametro, inclusive solda e revestimento das juntas,exclusive fornecim ento dos tubos e dos materiais de revestimento das juntas</v>
          </cell>
          <cell r="D6244" t="str">
            <v>M</v>
          </cell>
          <cell r="E6244" t="str">
            <v>montagem e assentamento de tubulacao de chapa de aco de 3/8" de espessura,com 6,00m de comprimento e 1200mm de diametro, inclusive solda e revestimento das juntas,exclusive fornecim ento dos tubos e dos materiais de revestimento das juntas</v>
          </cell>
        </row>
        <row r="6245">
          <cell r="A6245" t="str">
            <v>06.020.0580-A</v>
          </cell>
          <cell r="B6245">
            <v>179.69</v>
          </cell>
          <cell r="C6245" t="str">
            <v>montagem e assentamento de tubulacao de chapa de aco de 3/8" de espessura,com 6,00m de comprimento e 1200mm de diametro, inclusive solda e revestimento das juntas,exclusive fornecim ento dos tubos e dos materiais de revestimento das juntas</v>
          </cell>
          <cell r="D6245" t="str">
            <v>M</v>
          </cell>
          <cell r="E6245" t="str">
            <v>montagem e assentamento de tubulacao de chapa de aco de 3/8" de espessura,com 6,00m de comprimento e 1200mm de diametro, inclusive solda e revestimento das juntas,exclusive fornecim ento dos tubos e dos materiais de revestimento das juntas</v>
          </cell>
        </row>
        <row r="6246">
          <cell r="A6246" t="str">
            <v>06.020.0582-0</v>
          </cell>
          <cell r="B6246">
            <v>226.85</v>
          </cell>
          <cell r="C6246" t="str">
            <v>montagem e assentamento de tubulacao de chapa de aco de 3/8" de espessura,com 6,00m de comprimento e 1300mm de diametro, inclusive solda e revestimento das juntas,exclusive fornecim ento dos tubos e dos materiais de revestimento das juntas</v>
          </cell>
          <cell r="D6246" t="str">
            <v>M</v>
          </cell>
          <cell r="E6246" t="str">
            <v>montagem e assentamento de tubulacao de chapa de aco de 3/8" de espessura,com 6,00m de comprimento e 1300mm de diametro, inclusive solda e revestimento das juntas,exclusive fornecim ento dos tubos e dos materiais de revestimento das juntas</v>
          </cell>
        </row>
        <row r="6247">
          <cell r="A6247" t="str">
            <v>06.020.0582-A</v>
          </cell>
          <cell r="B6247">
            <v>206.23</v>
          </cell>
          <cell r="C6247" t="str">
            <v>montagem e assentamento de tubulacao de chapa de aco de 3/8" de espessura,com 6,00m de comprimento e 1300mm de diametro, inclusive solda e revestimento das juntas,exclusive fornecim ento dos tubos e dos materiais de revestimento das juntas</v>
          </cell>
          <cell r="D6247" t="str">
            <v>M</v>
          </cell>
          <cell r="E6247" t="str">
            <v>montagem e assentamento de tubulacao de chapa de aco de 3/8" de espessura,com 6,00m de comprimento e 1300mm de diametro, inclusive solda e revestimento das juntas,exclusive fornecim ento dos tubos e dos materiais de revestimento das juntas</v>
          </cell>
        </row>
        <row r="6248">
          <cell r="A6248" t="str">
            <v>06.020.0584-0</v>
          </cell>
          <cell r="B6248">
            <v>243.62</v>
          </cell>
          <cell r="C6248" t="str">
            <v>montagem e assentamento de tubulacao de chapa de aco de 3/8" de espessura,com 6,00m de comprimento e 1500mm de diametro, inclusive solda e revestimento das juntas,exclusive fornecim ento dos tubos e dos materiais de revestimento das juntas</v>
          </cell>
          <cell r="D6248" t="str">
            <v>M</v>
          </cell>
          <cell r="E6248" t="str">
            <v>montagem e assentamento de tubulacao de chapa de aco de 3/8" de espessura,com 6,00m de comprimento e 1500mm de diametro, inclusive solda e revestimento das juntas,exclusive fornecim ento dos tubos e dos materiais de revestimento das juntas</v>
          </cell>
        </row>
        <row r="6249">
          <cell r="A6249" t="str">
            <v>06.020.0584-A</v>
          </cell>
          <cell r="B6249">
            <v>221.63</v>
          </cell>
          <cell r="C6249" t="str">
            <v>montagem e assentamento de tubulacao de chapa de aco de 3/8" de espessura,com 6,00m de comprimento e 1500mm de diametro, inclusive solda e revestimento das juntas,exclusive fornecim ento dos tubos e dos materiais de revestimento das juntas</v>
          </cell>
          <cell r="D6249" t="str">
            <v>M</v>
          </cell>
          <cell r="E6249" t="str">
            <v>montagem e assentamento de tubulacao de chapa de aco de 3/8" de espessura,com 6,00m de comprimento e 1500mm de diametro, inclusive solda e revestimento das juntas,exclusive fornecim ento dos tubos e dos materiais de revestimento das juntas</v>
          </cell>
        </row>
        <row r="6250">
          <cell r="A6250" t="str">
            <v>06.020.0586-0</v>
          </cell>
          <cell r="B6250">
            <v>321.81</v>
          </cell>
          <cell r="C6250" t="str">
            <v>montagem e assentamento de tubulacao de chapa de aco de 3/8" de espessura,com 6,00m de comprimento e 2000mm de diametro, inclusive solda e revestimento das juntas,exclusive fornecim ento dos tubos e dos materiais de revestimento das juntas</v>
          </cell>
          <cell r="D6250" t="str">
            <v>M</v>
          </cell>
          <cell r="E6250" t="str">
            <v>montagem e assentamento de tubulacao de chapa de aco de 3/8" de espessura,com 6,00m de comprimento e 2000mm de diametro, inclusive solda e revestimento das juntas,exclusive fornecim ento dos tubos e dos materiais de revestimento das juntas</v>
          </cell>
        </row>
        <row r="6251">
          <cell r="A6251" t="str">
            <v>06.020.0586-A</v>
          </cell>
          <cell r="B6251">
            <v>292.74</v>
          </cell>
          <cell r="C6251" t="str">
            <v>montagem e assentamento de tubulacao de chapa de aco de 3/8" de espessura,com 6,00m de comprimento e 2000mm de diametro, inclusive solda e revestimento das juntas,exclusive fornecim ento dos tubos e dos materiais de revestimento das juntas</v>
          </cell>
          <cell r="D6251" t="str">
            <v>M</v>
          </cell>
          <cell r="E6251" t="str">
            <v>montagem e assentamento de tubulacao de chapa de aco de 3/8" de espessura,com 6,00m de comprimento e 2000mm de diametro, inclusive solda e revestimento das juntas,exclusive fornecim ento dos tubos e dos materiais de revestimento das juntas</v>
          </cell>
        </row>
        <row r="6252">
          <cell r="A6252" t="str">
            <v>06.020.0588-0</v>
          </cell>
          <cell r="B6252">
            <v>398.48</v>
          </cell>
          <cell r="C6252" t="str">
            <v>montagem e assentamento de tubulacao de chapa de aco de 3/8" de espessura,com 6,00m de comprimento e 2500mm de diametro, inclusive solda e revestimento das juntas,exclusive fornecim ento dos tubos e dos materiais de revestimento das juntas</v>
          </cell>
          <cell r="D6252" t="str">
            <v>M</v>
          </cell>
          <cell r="E6252" t="str">
            <v>montagem e assentamento de tubulacao de chapa de aco de 3/8" de espessura,com 6,00m de comprimento e 2500mm de diametro, inclusive solda e revestimento das juntas,exclusive fornecim ento dos tubos e dos materiais de revestimento das juntas</v>
          </cell>
        </row>
        <row r="6253">
          <cell r="A6253" t="str">
            <v>06.020.0588-A</v>
          </cell>
          <cell r="B6253">
            <v>362.49</v>
          </cell>
          <cell r="C6253" t="str">
            <v>montagem e assentamento de tubulacao de chapa de aco de 3/8" de espessura,com 6,00m de comprimento e 2500mm de diametro, inclusive solda e revestimento das juntas,exclusive fornecim ento dos tubos e dos materiais de revestimento das juntas</v>
          </cell>
          <cell r="D6253" t="str">
            <v>M</v>
          </cell>
          <cell r="E6253" t="str">
            <v>montagem e assentamento de tubulacao de chapa de aco de 3/8" de espessura,com 6,00m de comprimento e 2500mm de diametro, inclusive solda e revestimento das juntas,exclusive fornecim ento dos tubos e dos materiais de revestimento das juntas</v>
          </cell>
        </row>
        <row r="6254">
          <cell r="A6254" t="str">
            <v>06.020.0592-0</v>
          </cell>
          <cell r="B6254">
            <v>86.68</v>
          </cell>
          <cell r="C6254" t="str">
            <v>montagem e assentamento de tubulacao de chapa de aco de 1/2" de espessura,com 6,00m de comprimento e 500mm de diametro,in clusive solda e revestimento das juntas,exclusive fornecimen to dos tubos e dos materiais de revestimento das juntas</v>
          </cell>
          <cell r="D6254" t="str">
            <v>M</v>
          </cell>
          <cell r="E6254" t="str">
            <v>montagem e assentamento de tubulacao de chapa de aco de 1/2" de espessura,com 6,00m de comprimento e 500mm de diametro,in clusive solda e revestimento das juntas,exclusive fornecimen to dos tubos e dos materiais de revestimento das juntas</v>
          </cell>
        </row>
        <row r="6255">
          <cell r="A6255" t="str">
            <v>06.020.0592-A</v>
          </cell>
          <cell r="B6255">
            <v>80.62</v>
          </cell>
          <cell r="C6255" t="str">
            <v>montagem e assentamento de tubulacao de chapa de aco de 1/2" de espessura,com 6,00m de comprimento e 500mm de diametro,in clusive solda e revestimento das juntas,exclusive fornecimen to dos tubos e dos materiais de revestimento das juntas</v>
          </cell>
          <cell r="D6255" t="str">
            <v>M</v>
          </cell>
          <cell r="E6255" t="str">
            <v>montagem e assentamento de tubulacao de chapa de aco de 1/2" de espessura,com 6,00m de comprimento e 500mm de diametro,in clusive solda e revestimento das juntas,exclusive fornecimen to dos tubos e dos materiais de revestimento das juntas</v>
          </cell>
        </row>
        <row r="6256">
          <cell r="A6256" t="str">
            <v>06.020.0594-0</v>
          </cell>
          <cell r="B6256">
            <v>145.01</v>
          </cell>
          <cell r="C6256" t="str">
            <v>montagem e assentamento de tubulacao de chapa de aco de 1/2" de espessura,com 6,00m de comprimento e 600mm de diametro,i nclusive solda e revestimento das juntas,exclusive fornecime nto dos tubos e dos materiais de revestimento das juntas</v>
          </cell>
          <cell r="D6256" t="str">
            <v>M</v>
          </cell>
          <cell r="E6256" t="str">
            <v>montagem e assentamento de tubulacao de chapa de aco de 1/2" de espessura,com 6,00m de comprimento e 600mm de diametro,i nclusive solda e revestimento das juntas,exclusive fornecime nto dos tubos e dos materiais de revestimento das juntas</v>
          </cell>
        </row>
        <row r="6257">
          <cell r="A6257" t="str">
            <v>06.020.0594-A</v>
          </cell>
          <cell r="B6257">
            <v>132.07</v>
          </cell>
          <cell r="C6257" t="str">
            <v>montagem e assentamento de tubulacao de chapa de aco de 1/2" de espessura,com 6,00m de comprimento e 600mm de diametro,i nclusive solda e revestimento das juntas,exclusive fornecime nto dos tubos e dos materiais de revestimento das juntas</v>
          </cell>
          <cell r="D6257" t="str">
            <v>M</v>
          </cell>
          <cell r="E6257" t="str">
            <v>montagem e assentamento de tubulacao de chapa de aco de 1/2" de espessura,com 6,00m de comprimento e 600mm de diametro,i nclusive solda e revestimento das juntas,exclusive fornecime nto dos tubos e dos materiais de revestimento das juntas</v>
          </cell>
        </row>
        <row r="6258">
          <cell r="A6258" t="str">
            <v>06.020.0596-0</v>
          </cell>
          <cell r="B6258">
            <v>156.56</v>
          </cell>
          <cell r="C6258" t="str">
            <v>montagem e assentamento de tubulacao de chapa de aco de 1/2" de espessura,com 6,00m de comprimento e 700mm de diametro,i nclusive solda e revestimento das juntas,exclusive fornecime nto dos tubos e dos materiais de revestimento das juntas</v>
          </cell>
          <cell r="D6258" t="str">
            <v>M</v>
          </cell>
          <cell r="E6258" t="str">
            <v>montagem e assentamento de tubulacao de chapa de aco de 1/2" de espessura,com 6,00m de comprimento e 700mm de diametro,i nclusive solda e revestimento das juntas,exclusive fornecime nto dos tubos e dos materiais de revestimento das juntas</v>
          </cell>
        </row>
        <row r="6259">
          <cell r="A6259" t="str">
            <v>06.020.0596-A</v>
          </cell>
          <cell r="B6259">
            <v>142.72</v>
          </cell>
          <cell r="C6259" t="str">
            <v>montagem e assentamento de tubulacao de chapa de aco de 1/2" de espessura,com 6,00m de comprimento e 700mm de diametro,i nclusive solda e revestimento das juntas,exclusive fornecime nto dos tubos e dos materiais de revestimento das juntas</v>
          </cell>
          <cell r="D6259" t="str">
            <v>M</v>
          </cell>
          <cell r="E6259" t="str">
            <v>montagem e assentamento de tubulacao de chapa de aco de 1/2" de espessura,com 6,00m de comprimento e 700mm de diametro,i nclusive solda e revestimento das juntas,exclusive fornecime nto dos tubos e dos materiais de revestimento das juntas</v>
          </cell>
        </row>
        <row r="6260">
          <cell r="A6260" t="str">
            <v>06.020.0598-0</v>
          </cell>
          <cell r="B6260">
            <v>178.67</v>
          </cell>
          <cell r="C6260" t="str">
            <v>montagem e assentamento de tubulacao de chapa de aco de 1/2" de espessura,com 6,00m de comprimento e 800mm de diametro,i nclusive solda e revestimento das juntas,exclusive fornecime nto dos tubos e dos materiais de revestimento das juntas</v>
          </cell>
          <cell r="D6260" t="str">
            <v>M</v>
          </cell>
          <cell r="E6260" t="str">
            <v>montagem e assentamento de tubulacao de chapa de aco de 1/2" de espessura,com 6,00m de comprimento e 800mm de diametro,i nclusive solda e revestimento das juntas,exclusive fornecime nto dos tubos e dos materiais de revestimento das juntas</v>
          </cell>
        </row>
        <row r="6261">
          <cell r="A6261" t="str">
            <v>06.020.0598-A</v>
          </cell>
          <cell r="B6261">
            <v>162.88999999999999</v>
          </cell>
          <cell r="C6261" t="str">
            <v>montagem e assentamento de tubulacao de chapa de aco de 1/2" de espessura,com 6,00m de comprimento e 800mm de diametro,i nclusive solda e revestimento das juntas,exclusive fornecime nto dos tubos e dos materiais de revestimento das juntas</v>
          </cell>
          <cell r="D6261" t="str">
            <v>M</v>
          </cell>
          <cell r="E6261" t="str">
            <v>montagem e assentamento de tubulacao de chapa de aco de 1/2" de espessura,com 6,00m de comprimento e 800mm de diametro,i nclusive solda e revestimento das juntas,exclusive fornecime nto dos tubos e dos materiais de revestimento das juntas</v>
          </cell>
        </row>
        <row r="6262">
          <cell r="A6262" t="str">
            <v>06.020.0600-0</v>
          </cell>
          <cell r="B6262">
            <v>189.85</v>
          </cell>
          <cell r="C6262" t="str">
            <v>montagem e assentamento de tubulacao de chapa de aco de 1/2" de espessura,com 6,00m de comprimento e 900mm de diametro,i nclusive solda e revestimento das juntas,exclusive fornecime nto dos tubos e dos materiais de revestimento das juntas</v>
          </cell>
          <cell r="D6262" t="str">
            <v>M</v>
          </cell>
          <cell r="E6262" t="str">
            <v>montagem e assentamento de tubulacao de chapa de aco de 1/2" de espessura,com 6,00m de comprimento e 900mm de diametro,i nclusive solda e revestimento das juntas,exclusive fornecime nto dos tubos e dos materiais de revestimento das juntas</v>
          </cell>
        </row>
        <row r="6263">
          <cell r="A6263" t="str">
            <v>06.020.0600-A</v>
          </cell>
          <cell r="B6263">
            <v>173.15</v>
          </cell>
          <cell r="C6263" t="str">
            <v>montagem e assentamento de tubulacao de chapa de aco de 1/2" de espessura,com 6,00m de comprimento e 900mm de diametro,i nclusive solda e revestimento das juntas,exclusive fornecime nto dos tubos e dos materiais de revestimento das juntas</v>
          </cell>
          <cell r="D6263" t="str">
            <v>M</v>
          </cell>
          <cell r="E6263" t="str">
            <v>montagem e assentamento de tubulacao de chapa de aco de 1/2" de espessura,com 6,00m de comprimento e 900mm de diametro,i nclusive solda e revestimento das juntas,exclusive fornecime nto dos tubos e dos materiais de revestimento das juntas</v>
          </cell>
        </row>
        <row r="6264">
          <cell r="A6264" t="str">
            <v>06.020.0602-0</v>
          </cell>
          <cell r="B6264">
            <v>216.98</v>
          </cell>
          <cell r="C6264" t="str">
            <v>montagem e assentamento de tubulacao de chapa de aco de 1/2" de espessura,com 6,00m de comprimento e 1000mm de diametro, inclusive solda e revestimento das juntas,exclusive fornecim ento dos tubos e dos materiais de revestimento das juntas</v>
          </cell>
          <cell r="D6264" t="str">
            <v>M</v>
          </cell>
          <cell r="E6264" t="str">
            <v>montagem e assentamento de tubulacao de chapa de aco de 1/2" de espessura,com 6,00m de comprimento e 1000mm de diametro, inclusive solda e revestimento das juntas,exclusive fornecim ento dos tubos e dos materiais de revestimento das juntas</v>
          </cell>
        </row>
        <row r="6265">
          <cell r="A6265" t="str">
            <v>06.020.0602-A</v>
          </cell>
          <cell r="B6265">
            <v>197.66</v>
          </cell>
          <cell r="C6265" t="str">
            <v>montagem e assentamento de tubulacao de chapa de aco de 1/2" de espessura,com 6,00m de comprimento e 1000mm de diametro, inclusive solda e revestimento das juntas,exclusive fornecim ento dos tubos e dos materiais de revestimento das juntas</v>
          </cell>
          <cell r="D6265" t="str">
            <v>M</v>
          </cell>
          <cell r="E6265" t="str">
            <v>montagem e assentamento de tubulacao de chapa de aco de 1/2" de espessura,com 6,00m de comprimento e 1000mm de diametro, inclusive solda e revestimento das juntas,exclusive fornecim ento dos tubos e dos materiais de revestimento das juntas</v>
          </cell>
        </row>
        <row r="6266">
          <cell r="A6266" t="str">
            <v>06.020.0604-0</v>
          </cell>
          <cell r="B6266">
            <v>241.59</v>
          </cell>
          <cell r="C6266" t="str">
            <v>montagem e assentamento de tubulacao de chapa de aco de 1/2" de espessura,com 6,00m de comprimento e 1200mm de diametro, inclusive solda e revestimento das juntas,exclusive fornecim ento dos tubos e dos materiais de revestimento das juntas</v>
          </cell>
          <cell r="D6266" t="str">
            <v>M</v>
          </cell>
          <cell r="E6266" t="str">
            <v>montagem e assentamento de tubulacao de chapa de aco de 1/2" de espessura,com 6,00m de comprimento e 1200mm de diametro, inclusive solda e revestimento das juntas,exclusive fornecim ento dos tubos e dos materiais de revestimento das juntas</v>
          </cell>
        </row>
        <row r="6267">
          <cell r="A6267" t="str">
            <v>06.020.0604-A</v>
          </cell>
          <cell r="B6267">
            <v>220.24</v>
          </cell>
          <cell r="C6267" t="str">
            <v>montagem e assentamento de tubulacao de chapa de aco de 1/2" de espessura,com 6,00m de comprimento e 1200mm de diametro, inclusive solda e revestimento das juntas,exclusive fornecim ento dos tubos e dos materiais de revestimento das juntas</v>
          </cell>
          <cell r="D6267" t="str">
            <v>M</v>
          </cell>
          <cell r="E6267" t="str">
            <v>montagem e assentamento de tubulacao de chapa de aco de 1/2" de espessura,com 6,00m de comprimento e 1200mm de diametro, inclusive solda e revestimento das juntas,exclusive fornecim ento dos tubos e dos materiais de revestimento das juntas</v>
          </cell>
        </row>
        <row r="6268">
          <cell r="A6268" t="str">
            <v>06.020.0606-0</v>
          </cell>
          <cell r="B6268">
            <v>298.41000000000003</v>
          </cell>
          <cell r="C6268" t="str">
            <v>montagem e assentamento de tubulacao de chapa de aco de 1/2" de espessura,com 6,00m de comprimento e 1500mm de diametro, inclusive solda e revestimento das juntas,exclusive fornecim ento dos tubos e dos materiais de revestimento das juntas</v>
          </cell>
          <cell r="D6268" t="str">
            <v>M</v>
          </cell>
          <cell r="E6268" t="str">
            <v>montagem e assentamento de tubulacao de chapa de aco de 1/2" de espessura,com 6,00m de comprimento e 1500mm de diametro, inclusive solda e revestimento das juntas,exclusive fornecim ento dos tubos e dos materiais de revestimento das juntas</v>
          </cell>
        </row>
        <row r="6269">
          <cell r="A6269" t="str">
            <v>06.020.0606-A</v>
          </cell>
          <cell r="B6269">
            <v>271.72000000000003</v>
          </cell>
          <cell r="C6269" t="str">
            <v>montagem e assentamento de tubulacao de chapa de aco de 1/2" de espessura,com 6,00m de comprimento e 1500mm de diametro, inclusive solda e revestimento das juntas,exclusive fornecim ento dos tubos e dos materiais de revestimento das juntas</v>
          </cell>
          <cell r="D6269" t="str">
            <v>M</v>
          </cell>
          <cell r="E6269" t="str">
            <v>montagem e assentamento de tubulacao de chapa de aco de 1/2" de espessura,com 6,00m de comprimento e 1500mm de diametro, inclusive solda e revestimento das juntas,exclusive fornecim ento dos tubos e dos materiais de revestimento das juntas</v>
          </cell>
        </row>
        <row r="6270">
          <cell r="A6270" t="str">
            <v>06.020.0608-0</v>
          </cell>
          <cell r="B6270">
            <v>348.21</v>
          </cell>
          <cell r="C6270" t="str">
            <v>montagem e assentamento de tubulacao de chapa de aco de 1/2" de espessura,com 6,00m de comprimento e 1750mm de diametro, inclusive solda e revestimento das juntas,exclusive fornecim ento dos tubos e dos materiais de revestimento das juntas</v>
          </cell>
          <cell r="D6270" t="str">
            <v>M</v>
          </cell>
          <cell r="E6270" t="str">
            <v>montagem e assentamento de tubulacao de chapa de aco de 1/2" de espessura,com 6,00m de comprimento e 1750mm de diametro, inclusive solda e revestimento das juntas,exclusive fornecim ento dos tubos e dos materiais de revestimento das juntas</v>
          </cell>
        </row>
        <row r="6271">
          <cell r="A6271" t="str">
            <v>06.020.0608-A</v>
          </cell>
          <cell r="B6271">
            <v>317.08999999999997</v>
          </cell>
          <cell r="C6271" t="str">
            <v>montagem e assentamento de tubulacao de chapa de aco de 1/2" de espessura,com 6,00m de comprimento e 1750mm de diametro, inclusive solda e revestimento das juntas,exclusive fornecim ento dos tubos e dos materiais de revestimento das juntas</v>
          </cell>
          <cell r="D6271" t="str">
            <v>M</v>
          </cell>
          <cell r="E6271" t="str">
            <v>montagem e assentamento de tubulacao de chapa de aco de 1/2" de espessura,com 6,00m de comprimento e 1750mm de diametro, inclusive solda e revestimento das juntas,exclusive fornecim ento dos tubos e dos materiais de revestimento das juntas</v>
          </cell>
        </row>
        <row r="6272">
          <cell r="A6272" t="str">
            <v>06.020.0610-0</v>
          </cell>
          <cell r="B6272">
            <v>352.68</v>
          </cell>
          <cell r="C6272" t="str">
            <v>montagem e assentamento de tubulacao de chapa de aco de 1/2" de espessura,com 6,00m de comprimento e 1800mm de diametro, inclusive solda e revestimento das juntas,exclusive fornecim ento dos tubos e dos materiais de revestimento das juntas</v>
          </cell>
          <cell r="D6272" t="str">
            <v>M</v>
          </cell>
          <cell r="E6272" t="str">
            <v>montagem e assentamento de tubulacao de chapa de aco de 1/2" de espessura,com 6,00m de comprimento e 1800mm de diametro, inclusive solda e revestimento das juntas,exclusive fornecim ento dos tubos e dos materiais de revestimento das juntas</v>
          </cell>
        </row>
        <row r="6273">
          <cell r="A6273" t="str">
            <v>06.020.0610-A</v>
          </cell>
          <cell r="B6273">
            <v>321.19</v>
          </cell>
          <cell r="C6273" t="str">
            <v>montagem e assentamento de tubulacao de chapa de aco de 1/2" de espessura,com 6,00m de comprimento e 1800mm de diametro, inclusive solda e revestimento das juntas,exclusive fornecim ento dos tubos e dos materiais de revestimento das juntas</v>
          </cell>
          <cell r="D6273" t="str">
            <v>M</v>
          </cell>
          <cell r="E6273" t="str">
            <v>montagem e assentamento de tubulacao de chapa de aco de 1/2" de espessura,com 6,00m de comprimento e 1800mm de diametro, inclusive solda e revestimento das juntas,exclusive fornecim ento dos tubos e dos materiais de revestimento das juntas</v>
          </cell>
        </row>
        <row r="6274">
          <cell r="A6274" t="str">
            <v>06.020.0612-0</v>
          </cell>
          <cell r="B6274">
            <v>387.03</v>
          </cell>
          <cell r="C6274" t="str">
            <v>montagem e assentamento de tubulacao de chapa de aco de 1/2" de espessura,com 6,00m de comprimento e 2000mm de diametro, inclusive solda e revestimento das juntas,exclusive fornecim ento dos tubos e dos materiais de revestimento das juntas</v>
          </cell>
          <cell r="D6274" t="str">
            <v>M</v>
          </cell>
          <cell r="E6274" t="str">
            <v>montagem e assentamento de tubulacao de chapa de aco de 1/2" de espessura,com 6,00m de comprimento e 2000mm de diametro, inclusive solda e revestimento das juntas,exclusive fornecim ento dos tubos e dos materiais de revestimento das juntas</v>
          </cell>
        </row>
        <row r="6275">
          <cell r="A6275" t="str">
            <v>06.020.0612-A</v>
          </cell>
          <cell r="B6275">
            <v>352.54</v>
          </cell>
          <cell r="C6275" t="str">
            <v>montagem e assentamento de tubulacao de chapa de aco de 1/2" de espessura,com 6,00m de comprimento e 2000mm de diametro, inclusive solda e revestimento das juntas,exclusive fornecim ento dos tubos e dos materiais de revestimento das juntas</v>
          </cell>
          <cell r="D6275" t="str">
            <v>M</v>
          </cell>
          <cell r="E6275" t="str">
            <v>montagem e assentamento de tubulacao de chapa de aco de 1/2" de espessura,com 6,00m de comprimento e 2000mm de diametro, inclusive solda e revestimento das juntas,exclusive fornecim ento dos tubos e dos materiais de revestimento das juntas</v>
          </cell>
        </row>
        <row r="6276">
          <cell r="A6276" t="str">
            <v>06.020.0614-0</v>
          </cell>
          <cell r="B6276">
            <v>475.67</v>
          </cell>
          <cell r="C6276" t="str">
            <v>montagem e assentamento de tubulacao de chapa de aco de 1/2" de espessura,com 6,00m de comprimento e 2500mm de diametro, inclusive solda e revestimento das juntas,exclusive fornecim ento dos tubos e dos materiais de revestimento das juntas</v>
          </cell>
          <cell r="D6276" t="str">
            <v>M</v>
          </cell>
          <cell r="E6276" t="str">
            <v>montagem e assentamento de tubulacao de chapa de aco de 1/2" de espessura,com 6,00m de comprimento e 2500mm de diametro, inclusive solda e revestimento das juntas,exclusive fornecim ento dos tubos e dos materiais de revestimento das juntas</v>
          </cell>
        </row>
        <row r="6277">
          <cell r="A6277" t="str">
            <v>06.020.0614-A</v>
          </cell>
          <cell r="B6277">
            <v>433.37</v>
          </cell>
          <cell r="C6277" t="str">
            <v>montagem e assentamento de tubulacao de chapa de aco de 1/2" de espessura,com 6,00m de comprimento e 2500mm de diametro, inclusive solda e revestimento das juntas,exclusive fornecim ento dos tubos e dos materiais de revestimento das juntas</v>
          </cell>
          <cell r="D6277" t="str">
            <v>M</v>
          </cell>
          <cell r="E6277" t="str">
            <v>montagem e assentamento de tubulacao de chapa de aco de 1/2" de espessura,com 6,00m de comprimento e 2500mm de diametro, inclusive solda e revestimento das juntas,exclusive fornecim ento dos tubos e dos materiais de revestimento das juntas</v>
          </cell>
        </row>
        <row r="6278">
          <cell r="A6278" t="str">
            <v>06.020.0616-0</v>
          </cell>
          <cell r="B6278">
            <v>415.82</v>
          </cell>
          <cell r="C6278" t="str">
            <v>montagem e assentamento de tubulacao de chapa de aco de 5/8" de espessura,com 6,00m de comprimento e 1800mm de diametro, inclusive solda e revestimento das juntas,exclusive fornecim ento dos tubos e dos materiais de revestimento das juntas</v>
          </cell>
          <cell r="D6278" t="str">
            <v>M</v>
          </cell>
          <cell r="E6278" t="str">
            <v>montagem e assentamento de tubulacao de chapa de aco de 5/8" de espessura,com 6,00m de comprimento e 1800mm de diametro, inclusive solda e revestimento das juntas,exclusive fornecim ento dos tubos e dos materiais de revestimento das juntas</v>
          </cell>
        </row>
        <row r="6279">
          <cell r="A6279" t="str">
            <v>06.020.0616-A</v>
          </cell>
          <cell r="B6279">
            <v>379.14</v>
          </cell>
          <cell r="C6279" t="str">
            <v>montagem e assentamento de tubulacao de chapa de aco de 5/8" de espessura,com 6,00m de comprimento e 1800mm de diametro, inclusive solda e revestimento das juntas,exclusive fornecim ento dos tubos e dos materiais de revestimento das juntas</v>
          </cell>
          <cell r="D6279" t="str">
            <v>M</v>
          </cell>
          <cell r="E6279" t="str">
            <v>montagem e assentamento de tubulacao de chapa de aco de 5/8" de espessura,com 6,00m de comprimento e 1800mm de diametro, inclusive solda e revestimento das juntas,exclusive fornecim ento dos tubos e dos materiais de revestimento das juntas</v>
          </cell>
        </row>
        <row r="6280">
          <cell r="A6280" t="str">
            <v>06.020.0618-0</v>
          </cell>
          <cell r="B6280">
            <v>457.56</v>
          </cell>
          <cell r="C6280" t="str">
            <v>montagem e assentamento de tubulacao de chapa de aco de 5/8" de espessura,com 6,00m de comprimento e 2000mm de diametro, inclusive solda e revestimento das juntas,exclusive fornecim ento dos tubos e dos materiais de revestimento das juntas</v>
          </cell>
          <cell r="D6280" t="str">
            <v>M</v>
          </cell>
          <cell r="E6280" t="str">
            <v>montagem e assentamento de tubulacao de chapa de aco de 5/8" de espessura,com 6,00m de comprimento e 2000mm de diametro, inclusive solda e revestimento das juntas,exclusive fornecim ento dos tubos e dos materiais de revestimento das juntas</v>
          </cell>
        </row>
        <row r="6281">
          <cell r="A6281" t="str">
            <v>06.020.0618-A</v>
          </cell>
          <cell r="B6281">
            <v>417.27</v>
          </cell>
          <cell r="C6281" t="str">
            <v>montagem e assentamento de tubulacao de chapa de aco de 5/8" de espessura,com 6,00m de comprimento e 2000mm de diametro, inclusive solda e revestimento das juntas,exclusive fornecim ento dos tubos e dos materiais de revestimento das juntas</v>
          </cell>
          <cell r="D6281" t="str">
            <v>M</v>
          </cell>
          <cell r="E6281" t="str">
            <v>montagem e assentamento de tubulacao de chapa de aco de 5/8" de espessura,com 6,00m de comprimento e 2000mm de diametro, inclusive solda e revestimento das juntas,exclusive fornecim ento dos tubos e dos materiais de revestimento das juntas</v>
          </cell>
        </row>
        <row r="6282">
          <cell r="A6282" t="str">
            <v>06.020.0620-0</v>
          </cell>
          <cell r="B6282">
            <v>563.66999999999996</v>
          </cell>
          <cell r="C6282" t="str">
            <v>montagem e assentamento de tubulacao de chapa de aco de 5/8" de espessura,com 6,00m de comprimento e 2500mm de diametro, inclusive solda e revestimento das juntas,exclusive fornecim ento dos tubos e dos materiais de revestimento das juntas</v>
          </cell>
          <cell r="D6282" t="str">
            <v>M</v>
          </cell>
          <cell r="E6282" t="str">
            <v>montagem e assentamento de tubulacao de chapa de aco de 5/8" de espessura,com 6,00m de comprimento e 2500mm de diametro, inclusive solda e revestimento das juntas,exclusive fornecim ento dos tubos e dos materiais de revestimento das juntas</v>
          </cell>
        </row>
        <row r="6283">
          <cell r="A6283" t="str">
            <v>06.020.0620-A</v>
          </cell>
          <cell r="B6283">
            <v>514.13</v>
          </cell>
          <cell r="C6283" t="str">
            <v>montagem e assentamento de tubulacao de chapa de aco de 5/8" de espessura,com 6,00m de comprimento e 2500mm de diametro, inclusive solda e revestimento das juntas,exclusive fornecim ento dos tubos e dos materiais de revestimento das juntas</v>
          </cell>
          <cell r="D6283" t="str">
            <v>M</v>
          </cell>
          <cell r="E6283" t="str">
            <v>montagem e assentamento de tubulacao de chapa de aco de 5/8" de espessura,com 6,00m de comprimento e 2500mm de diametro, inclusive solda e revestimento das juntas,exclusive fornecim ento dos tubos e dos materiais de revestimento das juntas</v>
          </cell>
        </row>
        <row r="6284">
          <cell r="A6284" t="str">
            <v>06.020.0625-0</v>
          </cell>
          <cell r="B6284">
            <v>12.92</v>
          </cell>
          <cell r="C6284" t="str">
            <v>montagem e assentamento de tubulacao de chapa de aco de 3/16 " de espessura,com 12,00m de comprimento e 150mm de diametro ,inclusive solda e revestimento das juntas,exclusive forneci mento dos tubos e dos materiais de revestimento das juntas</v>
          </cell>
          <cell r="D6284" t="str">
            <v>M</v>
          </cell>
          <cell r="E6284" t="str">
            <v>montagem e assentamento de tubulacao de chapa de aco de 3/16 " de espessura,com 12,00m de comprimento e 150mm de diametro ,inclusive solda e revestimento das juntas,exclusive forneci mento dos tubos e dos materiais de revestimento das juntas</v>
          </cell>
        </row>
        <row r="6285">
          <cell r="A6285" t="str">
            <v>06.020.0625-A</v>
          </cell>
          <cell r="B6285">
            <v>12.16</v>
          </cell>
          <cell r="C6285" t="str">
            <v>montagem e assentamento de tubulacao de chapa de aco de 3/16 " de espessura,com 12,00m de comprimento e 150mm de diametro ,inclusive solda e revestimento das juntas,exclusive forneci mento dos tubos e dos materiais de revestimento das juntas</v>
          </cell>
          <cell r="D6285" t="str">
            <v>M</v>
          </cell>
          <cell r="E6285" t="str">
            <v>montagem e assentamento de tubulacao de chapa de aco de 3/16 " de espessura,com 12,00m de comprimento e 150mm de diametro ,inclusive solda e revestimento das juntas,exclusive forneci mento dos tubos e dos materiais de revestimento das juntas</v>
          </cell>
        </row>
        <row r="6286">
          <cell r="A6286" t="str">
            <v>06.020.0626-0</v>
          </cell>
          <cell r="B6286">
            <v>14.07</v>
          </cell>
          <cell r="C6286" t="str">
            <v>montagem e assentamento de tubulacao de chapa de aco de 3/16 " de espessura,com 12,00m de comprimento e 200mm de diametro ,inclusive solda e revestimento das juntas,exclusive forneci mento dos tubos e dos materiais de revestimento das juntas</v>
          </cell>
          <cell r="D6286" t="str">
            <v>M</v>
          </cell>
          <cell r="E6286" t="str">
            <v>montagem e assentamento de tubulacao de chapa de aco de 3/16 " de espessura,com 12,00m de comprimento e 200mm de diametro ,inclusive solda e revestimento das juntas,exclusive forneci mento dos tubos e dos materiais de revestimento das juntas</v>
          </cell>
        </row>
        <row r="6287">
          <cell r="A6287" t="str">
            <v>06.020.0626-A</v>
          </cell>
          <cell r="B6287">
            <v>13.23</v>
          </cell>
          <cell r="C6287" t="str">
            <v>montagem e assentamento de tubulacao de chapa de aco de 3/16 " de espessura,com 12,00m de comprimento e 200mm de diametro ,inclusive solda e revestimento das juntas,exclusive forneci mento dos tubos e dos materiais de revestimento das juntas</v>
          </cell>
          <cell r="D6287" t="str">
            <v>M</v>
          </cell>
          <cell r="E6287" t="str">
            <v>montagem e assentamento de tubulacao de chapa de aco de 3/16 " de espessura,com 12,00m de comprimento e 200mm de diametro ,inclusive solda e revestimento das juntas,exclusive forneci mento dos tubos e dos materiais de revestimento das juntas</v>
          </cell>
        </row>
        <row r="6288">
          <cell r="A6288" t="str">
            <v>06.020.0627-0</v>
          </cell>
          <cell r="B6288">
            <v>14.84</v>
          </cell>
          <cell r="C6288" t="str">
            <v>montagem e assentamento de tubulacao de chapa de aco de 3/16 " de espessura,com 12,00m de comprimento e 250mm de diametro ,inclusive solda e revestimento das juntas,exclusive forneci mento dos tubos e dos materiais de revestimento das juntas</v>
          </cell>
          <cell r="D6288" t="str">
            <v>M</v>
          </cell>
          <cell r="E6288" t="str">
            <v>montagem e assentamento de tubulacao de chapa de aco de 3/16 " de espessura,com 12,00m de comprimento e 250mm de diametro ,inclusive solda e revestimento das juntas,exclusive forneci mento dos tubos e dos materiais de revestimento das juntas</v>
          </cell>
        </row>
        <row r="6289">
          <cell r="A6289" t="str">
            <v>06.020.0627-A</v>
          </cell>
          <cell r="B6289">
            <v>13.94</v>
          </cell>
          <cell r="C6289" t="str">
            <v>montagem e assentamento de tubulacao de chapa de aco de 3/16 " de espessura,com 12,00m de comprimento e 250mm de diametro ,inclusive solda e revestimento das juntas,exclusive forneci mento dos tubos e dos materiais de revestimento das juntas</v>
          </cell>
          <cell r="D6289" t="str">
            <v>M</v>
          </cell>
          <cell r="E6289" t="str">
            <v>montagem e assentamento de tubulacao de chapa de aco de 3/16 " de espessura,com 12,00m de comprimento e 250mm de diametro ,inclusive solda e revestimento das juntas,exclusive forneci mento dos tubos e dos materiais de revestimento das juntas</v>
          </cell>
        </row>
        <row r="6290">
          <cell r="A6290" t="str">
            <v>06.020.0628-0</v>
          </cell>
          <cell r="B6290">
            <v>15.41</v>
          </cell>
          <cell r="C6290" t="str">
            <v>montagem e assentamento de tubulacao de chapa de aco de 3/16 " de espessura,com 12,00m de comprimento e 300mm de diametro ,inclusive solda e revestimento das juntas,exclusive forneci mento dos tubos e dos materiais de revestimento das juntas</v>
          </cell>
          <cell r="D6290" t="str">
            <v>M</v>
          </cell>
          <cell r="E6290" t="str">
            <v>montagem e assentamento de tubulacao de chapa de aco de 3/16 " de espessura,com 12,00m de comprimento e 300mm de diametro ,inclusive solda e revestimento das juntas,exclusive forneci mento dos tubos e dos materiais de revestimento das juntas</v>
          </cell>
        </row>
        <row r="6291">
          <cell r="A6291" t="str">
            <v>06.020.0628-A</v>
          </cell>
          <cell r="B6291">
            <v>14.49</v>
          </cell>
          <cell r="C6291" t="str">
            <v>montagem e assentamento de tubulacao de chapa de aco de 3/16 " de espessura,com 12,00m de comprimento e 300mm de diametro ,inclusive solda e revestimento das juntas,exclusive forneci mento dos tubos e dos materiais de revestimento das juntas</v>
          </cell>
          <cell r="D6291" t="str">
            <v>M</v>
          </cell>
          <cell r="E6291" t="str">
            <v>montagem e assentamento de tubulacao de chapa de aco de 3/16 " de espessura,com 12,00m de comprimento e 300mm de diametro ,inclusive solda e revestimento das juntas,exclusive forneci mento dos tubos e dos materiais de revestimento das juntas</v>
          </cell>
        </row>
        <row r="6292">
          <cell r="A6292" t="str">
            <v>06.020.0629-0</v>
          </cell>
          <cell r="B6292">
            <v>17</v>
          </cell>
          <cell r="C6292" t="str">
            <v>montagem e assentamento de tubulacao de chapa de aco de 3/16 " de espessura,com 12,00m de comprimento e 350mm de diametro ,inclusive solda e revestimento das juntas,exclusive forneci mento dos tubos e dos materiais de revestimento das juntas</v>
          </cell>
          <cell r="D6292" t="str">
            <v>M</v>
          </cell>
          <cell r="E6292" t="str">
            <v>montagem e assentamento de tubulacao de chapa de aco de 3/16 " de espessura,com 12,00m de comprimento e 350mm de diametro ,inclusive solda e revestimento das juntas,exclusive forneci mento dos tubos e dos materiais de revestimento das juntas</v>
          </cell>
        </row>
        <row r="6293">
          <cell r="A6293" t="str">
            <v>06.020.0629-A</v>
          </cell>
          <cell r="B6293">
            <v>15.95</v>
          </cell>
          <cell r="C6293" t="str">
            <v>montagem e assentamento de tubulacao de chapa de aco de 3/16 " de espessura,com 12,00m de comprimento e 350mm de diametro ,inclusive solda e revestimento das juntas,exclusive forneci mento dos tubos e dos materiais de revestimento das juntas</v>
          </cell>
          <cell r="D6293" t="str">
            <v>M</v>
          </cell>
          <cell r="E6293" t="str">
            <v>montagem e assentamento de tubulacao de chapa de aco de 3/16 " de espessura,com 12,00m de comprimento e 350mm de diametro ,inclusive solda e revestimento das juntas,exclusive forneci mento dos tubos e dos materiais de revestimento das juntas</v>
          </cell>
        </row>
        <row r="6294">
          <cell r="A6294" t="str">
            <v>06.020.0630-0</v>
          </cell>
          <cell r="B6294">
            <v>18.5</v>
          </cell>
          <cell r="C6294" t="str">
            <v>montagem e assentamento de tubulacao de chapa de aco de 3/16 " de espessura,com 12,00m de comprimento e 400mm de diametro ,inclusive solda e revestimento das juntas,exclusive forneci mento dos tubos e dos materiais de revestimento das juntas</v>
          </cell>
          <cell r="D6294" t="str">
            <v>M</v>
          </cell>
          <cell r="E6294" t="str">
            <v>montagem e assentamento de tubulacao de chapa de aco de 3/16 " de espessura,com 12,00m de comprimento e 400mm de diametro ,inclusive solda e revestimento das juntas,exclusive forneci mento dos tubos e dos materiais de revestimento das juntas</v>
          </cell>
        </row>
        <row r="6295">
          <cell r="A6295" t="str">
            <v>06.020.0630-A</v>
          </cell>
          <cell r="B6295">
            <v>17.350000000000001</v>
          </cell>
          <cell r="C6295" t="str">
            <v>montagem e assentamento de tubulacao de chapa de aco de 3/16 " de espessura,com 12,00m de comprimento e 400mm de diametro ,inclusive solda e revestimento das juntas,exclusive forneci mento dos tubos e dos materiais de revestimento das juntas</v>
          </cell>
          <cell r="D6295" t="str">
            <v>M</v>
          </cell>
          <cell r="E6295" t="str">
            <v>montagem e assentamento de tubulacao de chapa de aco de 3/16 " de espessura,com 12,00m de comprimento e 400mm de diametro ,inclusive solda e revestimento das juntas,exclusive forneci mento dos tubos e dos materiais de revestimento das juntas</v>
          </cell>
        </row>
        <row r="6296">
          <cell r="A6296" t="str">
            <v>06.020.0631-0</v>
          </cell>
          <cell r="B6296">
            <v>18.86</v>
          </cell>
          <cell r="C6296" t="str">
            <v>montagem e assentamento de tubulacao de chapa de aco de 3/16 " de espessura com 12,00m de comprimento e 450mm de diametro ,inclusive solda e revestimento das juntas,exclusive forneci mento dos tubos e dos materiais de revestimento das juntas</v>
          </cell>
          <cell r="D6296" t="str">
            <v>M</v>
          </cell>
          <cell r="E6296" t="str">
            <v>montagem e assentamento de tubulacao de chapa de aco de 3/16 " de espessura com 12,00m de comprimento e 450mm de diametro ,inclusive solda e revestimento das juntas,exclusive forneci mento dos tubos e dos materiais de revestimento das juntas</v>
          </cell>
        </row>
        <row r="6297">
          <cell r="A6297" t="str">
            <v>06.020.0631-A</v>
          </cell>
          <cell r="B6297">
            <v>17.64</v>
          </cell>
          <cell r="C6297" t="str">
            <v>montagem e assentamento de tubulacao de chapa de aco de 3/16 " de espessura com 12,00m de comprimento e 450mm de diametro ,inclusive solda e revestimento das juntas,exclusive forneci mento dos tubos e dos materiais de revestimento das juntas</v>
          </cell>
          <cell r="D6297" t="str">
            <v>M</v>
          </cell>
          <cell r="E6297" t="str">
            <v>montagem e assentamento de tubulacao de chapa de aco de 3/16 " de espessura com 12,00m de comprimento e 450mm de diametro ,inclusive solda e revestimento das juntas,exclusive forneci mento dos tubos e dos materiais de revestimento das juntas</v>
          </cell>
        </row>
        <row r="6298">
          <cell r="A6298" t="str">
            <v>06.020.0632-0</v>
          </cell>
          <cell r="B6298">
            <v>20.57</v>
          </cell>
          <cell r="C6298" t="str">
            <v>montagem e assentamento de tubulacao de chapa de aco de 3/16 " de espessura,com 12,00m de comprimento e 500mm de diametro ,inclusive solda e revestimento das juntas,exclusive forneci mento dos tubos e dos materiais de revestimento das juntas</v>
          </cell>
          <cell r="D6298" t="str">
            <v>M</v>
          </cell>
          <cell r="E6298" t="str">
            <v>montagem e assentamento de tubulacao de chapa de aco de 3/16 " de espessura,com 12,00m de comprimento e 500mm de diametro ,inclusive solda e revestimento das juntas,exclusive forneci mento dos tubos e dos materiais de revestimento das juntas</v>
          </cell>
        </row>
        <row r="6299">
          <cell r="A6299" t="str">
            <v>06.020.0632-A</v>
          </cell>
          <cell r="B6299">
            <v>19.25</v>
          </cell>
          <cell r="C6299" t="str">
            <v>montagem e assentamento de tubulacao de chapa de aco de 3/16 " de espessura,com 12,00m de comprimento e 500mm de diametro ,inclusive solda e revestimento das juntas,exclusive forneci mento dos tubos e dos materiais de revestimento das juntas</v>
          </cell>
          <cell r="D6299" t="str">
            <v>M</v>
          </cell>
          <cell r="E6299" t="str">
            <v>montagem e assentamento de tubulacao de chapa de aco de 3/16 " de espessura,com 12,00m de comprimento e 500mm de diametro ,inclusive solda e revestimento das juntas,exclusive forneci mento dos tubos e dos materiais de revestimento das juntas</v>
          </cell>
        </row>
        <row r="6300">
          <cell r="A6300" t="str">
            <v>06.020.0636-0</v>
          </cell>
          <cell r="B6300">
            <v>13.51</v>
          </cell>
          <cell r="C6300" t="str">
            <v>montagem e assentamento de tubulacao de chapa de aco de 1/4" de espessura,com 12,00m de comprimento e 150mm de diametro, inclusive solda e revestimento das juntas,exclusive fornecim ento dos tubos e dos materiais de revestimento das juntas</v>
          </cell>
          <cell r="D6300" t="str">
            <v>M</v>
          </cell>
          <cell r="E6300" t="str">
            <v>montagem e assentamento de tubulacao de chapa de aco de 1/4" de espessura,com 12,00m de comprimento e 150mm de diametro, inclusive solda e revestimento das juntas,exclusive fornecim ento dos tubos e dos materiais de revestimento das juntas</v>
          </cell>
        </row>
        <row r="6301">
          <cell r="A6301" t="str">
            <v>06.020.0636-A</v>
          </cell>
          <cell r="B6301">
            <v>12.71</v>
          </cell>
          <cell r="C6301" t="str">
            <v>montagem e assentamento de tubulacao de chapa de aco de 1/4" de espessura,com 12,00m de comprimento e 150mm de diametro, inclusive solda e revestimento das juntas,exclusive fornecim ento dos tubos e dos materiais de revestimento das juntas</v>
          </cell>
          <cell r="D6301" t="str">
            <v>M</v>
          </cell>
          <cell r="E6301" t="str">
            <v>montagem e assentamento de tubulacao de chapa de aco de 1/4" de espessura,com 12,00m de comprimento e 150mm de diametro, inclusive solda e revestimento das juntas,exclusive fornecim ento dos tubos e dos materiais de revestimento das juntas</v>
          </cell>
        </row>
        <row r="6302">
          <cell r="A6302" t="str">
            <v>06.020.0637-0</v>
          </cell>
          <cell r="B6302">
            <v>14.84</v>
          </cell>
          <cell r="C6302" t="str">
            <v>montagem e assentamento de tubulacao de chapa de aco de 1/4" de espessura,com 12,00m de comprimento e 200mm de diametro, inclusive solda e revestimento das juntas,exclusive fornecim ento dos tubos e dos materiais de revestimento das juntas</v>
          </cell>
          <cell r="D6302" t="str">
            <v>M</v>
          </cell>
          <cell r="E6302" t="str">
            <v>montagem e assentamento de tubulacao de chapa de aco de 1/4" de espessura,com 12,00m de comprimento e 200mm de diametro, inclusive solda e revestimento das juntas,exclusive fornecim ento dos tubos e dos materiais de revestimento das juntas</v>
          </cell>
        </row>
        <row r="6303">
          <cell r="A6303" t="str">
            <v>06.020.0637-A</v>
          </cell>
          <cell r="B6303">
            <v>13.94</v>
          </cell>
          <cell r="C6303" t="str">
            <v>montagem e assentamento de tubulacao de chapa de aco de 1/4" de espessura,com 12,00m de comprimento e 200mm de diametro, inclusive solda e revestimento das juntas,exclusive fornecim ento dos tubos e dos materiais de revestimento das juntas</v>
          </cell>
          <cell r="D6303" t="str">
            <v>M</v>
          </cell>
          <cell r="E6303" t="str">
            <v>montagem e assentamento de tubulacao de chapa de aco de 1/4" de espessura,com 12,00m de comprimento e 200mm de diametro, inclusive solda e revestimento das juntas,exclusive fornecim ento dos tubos e dos materiais de revestimento das juntas</v>
          </cell>
        </row>
        <row r="6304">
          <cell r="A6304" t="str">
            <v>06.020.0638-0</v>
          </cell>
          <cell r="B6304">
            <v>15.8</v>
          </cell>
          <cell r="C6304" t="str">
            <v>montagem e assentamento de tubulacao de chapa de aco de 1/4" de espessura,com 12,00m de comprimento e 250mm de diametro, inclusive solda e revestimento das juntas,exclusive fornecim ento dos tubos e dos materiais de revestimento das juntas</v>
          </cell>
          <cell r="D6304" t="str">
            <v>M</v>
          </cell>
          <cell r="E6304" t="str">
            <v>montagem e assentamento de tubulacao de chapa de aco de 1/4" de espessura,com 12,00m de comprimento e 250mm de diametro, inclusive solda e revestimento das juntas,exclusive fornecim ento dos tubos e dos materiais de revestimento das juntas</v>
          </cell>
        </row>
        <row r="6305">
          <cell r="A6305" t="str">
            <v>06.020.0638-A</v>
          </cell>
          <cell r="B6305">
            <v>14.82</v>
          </cell>
          <cell r="C6305" t="str">
            <v>montagem e assentamento de tubulacao de chapa de aco de 1/4" de espessura,com 12,00m de comprimento e 250mm de diametro, inclusive solda e revestimento das juntas,exclusive fornecim ento dos tubos e dos materiais de revestimento das juntas</v>
          </cell>
          <cell r="D6305" t="str">
            <v>M</v>
          </cell>
          <cell r="E6305" t="str">
            <v>montagem e assentamento de tubulacao de chapa de aco de 1/4" de espessura,com 12,00m de comprimento e 250mm de diametro, inclusive solda e revestimento das juntas,exclusive fornecim ento dos tubos e dos materiais de revestimento das juntas</v>
          </cell>
        </row>
        <row r="6306">
          <cell r="A6306" t="str">
            <v>06.020.0639-0</v>
          </cell>
          <cell r="B6306">
            <v>16.37</v>
          </cell>
          <cell r="C6306" t="str">
            <v>montagem e assentamento de tubulacao de chapa de aco de 1/4" de espessura,com 12,00m de comprimento e 300mm de diametro, inclusive solda e revestimento das juntas,exclusive fornecim ento dos tubos e dos materiais de revestimento das juntas</v>
          </cell>
          <cell r="D6306" t="str">
            <v>M</v>
          </cell>
          <cell r="E6306" t="str">
            <v>montagem e assentamento de tubulacao de chapa de aco de 1/4" de espessura,com 12,00m de comprimento e 300mm de diametro, inclusive solda e revestimento das juntas,exclusive fornecim ento dos tubos e dos materiais de revestimento das juntas</v>
          </cell>
        </row>
        <row r="6307">
          <cell r="A6307" t="str">
            <v>06.020.0639-A</v>
          </cell>
          <cell r="B6307">
            <v>15.37</v>
          </cell>
          <cell r="C6307" t="str">
            <v>montagem e assentamento de tubulacao de chapa de aco de 1/4" de espessura,com 12,00m de comprimento e 300mm de diametro, inclusive solda e revestimento das juntas,exclusive fornecim ento dos tubos e dos materiais de revestimento das juntas</v>
          </cell>
          <cell r="D6307" t="str">
            <v>M</v>
          </cell>
          <cell r="E6307" t="str">
            <v>montagem e assentamento de tubulacao de chapa de aco de 1/4" de espessura,com 12,00m de comprimento e 300mm de diametro, inclusive solda e revestimento das juntas,exclusive fornecim ento dos tubos e dos materiais de revestimento das juntas</v>
          </cell>
        </row>
        <row r="6308">
          <cell r="A6308" t="str">
            <v>06.020.0640-0</v>
          </cell>
          <cell r="B6308">
            <v>18.36</v>
          </cell>
          <cell r="C6308" t="str">
            <v>montagem e assentamento de tubulacao de chapa de aco de 1/4" de espessura,com 12,00m de comprimento e 350mm de diametro, inclusive solda e revestimento das juntas,exclusive fornecim ento dos tubos e dos materiais de revestimento das juntas</v>
          </cell>
          <cell r="D6308" t="str">
            <v>M</v>
          </cell>
          <cell r="E6308" t="str">
            <v>montagem e assentamento de tubulacao de chapa de aco de 1/4" de espessura,com 12,00m de comprimento e 350mm de diametro, inclusive solda e revestimento das juntas,exclusive fornecim ento dos tubos e dos materiais de revestimento das juntas</v>
          </cell>
        </row>
        <row r="6309">
          <cell r="A6309" t="str">
            <v>06.020.0640-A</v>
          </cell>
          <cell r="B6309">
            <v>17.2</v>
          </cell>
          <cell r="C6309" t="str">
            <v>montagem e assentamento de tubulacao de chapa de aco de 1/4" de espessura,com 12,00m de comprimento e 350mm de diametro, inclusive solda e revestimento das juntas,exclusive fornecim ento dos tubos e dos materiais de revestimento das juntas</v>
          </cell>
          <cell r="D6309" t="str">
            <v>M</v>
          </cell>
          <cell r="E6309" t="str">
            <v>montagem e assentamento de tubulacao de chapa de aco de 1/4" de espessura,com 12,00m de comprimento e 350mm de diametro, inclusive solda e revestimento das juntas,exclusive fornecim ento dos tubos e dos materiais de revestimento das juntas</v>
          </cell>
        </row>
        <row r="6310">
          <cell r="A6310" t="str">
            <v>06.020.0641-0</v>
          </cell>
          <cell r="B6310">
            <v>20.04</v>
          </cell>
          <cell r="C6310" t="str">
            <v>montagem e assentamento de tubulacao de chapa de aco de 1/4" de espessura,com 12,00m de comprimento e 400mm de diametro, inclusive solda e revestimento das juntas,exclusive fornecim ento dos tubos e materiais de revestimento das juntas</v>
          </cell>
          <cell r="D6310" t="str">
            <v>M</v>
          </cell>
          <cell r="E6310" t="str">
            <v>montagem e assentamento de tubulacao de chapa de aco de 1/4" de espessura,com 12,00m de comprimento e 400mm de diametro, inclusive solda e revestimento das juntas,exclusive fornecim ento dos tubos e materiais de revestimento das juntas</v>
          </cell>
        </row>
        <row r="6311">
          <cell r="A6311" t="str">
            <v>06.020.0641-A</v>
          </cell>
          <cell r="B6311">
            <v>18.760000000000002</v>
          </cell>
          <cell r="C6311" t="str">
            <v>montagem e assentamento de tubulacao de chapa de aco de 1/4" de espessura,com 12,00m de comprimento e 400mm de diametro, inclusive solda e revestimento das juntas,exclusive fornecim ento dos tubos e materiais de revestimento das juntas</v>
          </cell>
          <cell r="D6311" t="str">
            <v>M</v>
          </cell>
          <cell r="E6311" t="str">
            <v>montagem e assentamento de tubulacao de chapa de aco de 1/4" de espessura,com 12,00m de comprimento e 400mm de diametro, inclusive solda e revestimento das juntas,exclusive fornecim ento dos tubos e materiais de revestimento das juntas</v>
          </cell>
        </row>
        <row r="6312">
          <cell r="A6312" t="str">
            <v>06.020.0642-0</v>
          </cell>
          <cell r="B6312">
            <v>21.15</v>
          </cell>
          <cell r="C6312" t="str">
            <v>montagem e assentamento de tubulacao de chapa de aco de 1/4" de espessura,com 12,00m de comprimento e 450mm de diametro, inclusive solda e revestimento das juntas,exclusive fornecim ento dos tubos e dos materiais de revestimento das juntas</v>
          </cell>
          <cell r="D6312" t="str">
            <v>M</v>
          </cell>
          <cell r="E6312" t="str">
            <v>montagem e assentamento de tubulacao de chapa de aco de 1/4" de espessura,com 12,00m de comprimento e 450mm de diametro, inclusive solda e revestimento das juntas,exclusive fornecim ento dos tubos e dos materiais de revestimento das juntas</v>
          </cell>
        </row>
        <row r="6313">
          <cell r="A6313" t="str">
            <v>06.020.0642-A</v>
          </cell>
          <cell r="B6313">
            <v>19.78</v>
          </cell>
          <cell r="C6313" t="str">
            <v>montagem e assentamento de tubulacao de chapa de aco de 1/4" de espessura,com 12,00m de comprimento e 450mm de diametro, inclusive solda e revestimento das juntas,exclusive fornecim ento dos tubos e dos materiais de revestimento das juntas</v>
          </cell>
          <cell r="D6313" t="str">
            <v>M</v>
          </cell>
          <cell r="E6313" t="str">
            <v>montagem e assentamento de tubulacao de chapa de aco de 1/4" de espessura,com 12,00m de comprimento e 450mm de diametro, inclusive solda e revestimento das juntas,exclusive fornecim ento dos tubos e dos materiais de revestimento das juntas</v>
          </cell>
        </row>
        <row r="6314">
          <cell r="A6314" t="str">
            <v>06.020.0643-0</v>
          </cell>
          <cell r="B6314">
            <v>22.54</v>
          </cell>
          <cell r="C6314" t="str">
            <v>montagem e assentamento de tubulacao de chapa de aco de 1/4" de espessura,com 12,00m de comprimento e 500mm de diametro, inclusive solda e revestimento das juntas,exclusive fornecim ento dos tubos e dos materiais de revestimento das juntas</v>
          </cell>
          <cell r="D6314" t="str">
            <v>M</v>
          </cell>
          <cell r="E6314" t="str">
            <v>montagem e assentamento de tubulacao de chapa de aco de 1/4" de espessura,com 12,00m de comprimento e 500mm de diametro, inclusive solda e revestimento das juntas,exclusive fornecim ento dos tubos e dos materiais de revestimento das juntas</v>
          </cell>
        </row>
        <row r="6315">
          <cell r="A6315" t="str">
            <v>06.020.0643-A</v>
          </cell>
          <cell r="B6315">
            <v>21.07</v>
          </cell>
          <cell r="C6315" t="str">
            <v>montagem e assentamento de tubulacao de chapa de aco de 1/4" de espessura,com 12,00m de comprimento e 500mm de diametro, inclusive solda e revestimento das juntas,exclusive fornecim ento dos tubos e dos materiais de revestimento das juntas</v>
          </cell>
          <cell r="D6315" t="str">
            <v>M</v>
          </cell>
          <cell r="E6315" t="str">
            <v>montagem e assentamento de tubulacao de chapa de aco de 1/4" de espessura,com 12,00m de comprimento e 500mm de diametro, inclusive solda e revestimento das juntas,exclusive fornecim ento dos tubos e dos materiais de revestimento das juntas</v>
          </cell>
        </row>
        <row r="6316">
          <cell r="A6316" t="str">
            <v>06.020.0645-0</v>
          </cell>
          <cell r="B6316">
            <v>24.46</v>
          </cell>
          <cell r="C6316" t="str">
            <v>montagem e assentamento de tubulacao de chapa de aco de 1/4" de espessura,com 12,00m de comprimento e 600mm de diametro, inclusive solda e revestimento das juntas,exclusive fornecim ento dos tubos e dos materiais de revestimento das juntas</v>
          </cell>
          <cell r="D6316" t="str">
            <v>M</v>
          </cell>
          <cell r="E6316" t="str">
            <v>montagem e assentamento de tubulacao de chapa de aco de 1/4" de espessura,com 12,00m de comprimento e 600mm de diametro, inclusive solda e revestimento das juntas,exclusive fornecim ento dos tubos e dos materiais de revestimento das juntas</v>
          </cell>
        </row>
        <row r="6317">
          <cell r="A6317" t="str">
            <v>06.020.0645-A</v>
          </cell>
          <cell r="B6317">
            <v>22.84</v>
          </cell>
          <cell r="C6317" t="str">
            <v>montagem e assentamento de tubulacao de chapa de aco de 1/4" de espessura,com 12,00m de comprimento e 600mm de diametro, inclusive solda e revestimento das juntas,exclusive fornecim ento dos tubos e dos materiais de revestimento das juntas</v>
          </cell>
          <cell r="D6317" t="str">
            <v>M</v>
          </cell>
          <cell r="E6317" t="str">
            <v>montagem e assentamento de tubulacao de chapa de aco de 1/4" de espessura,com 12,00m de comprimento e 600mm de diametro, inclusive solda e revestimento das juntas,exclusive fornecim ento dos tubos e dos materiais de revestimento das juntas</v>
          </cell>
        </row>
        <row r="6318">
          <cell r="A6318" t="str">
            <v>06.020.0647-0</v>
          </cell>
          <cell r="B6318">
            <v>52.05</v>
          </cell>
          <cell r="C6318" t="str">
            <v>montagem e assentamento de tubulacao de chapa de aco de 1/4" de espessura,com 12,00m de comprimento e 700mm de diametro, inclusive solda e revestimento das juntas,exclusive fornecim ento dos tubos e dos materiais de revestimento das juntas</v>
          </cell>
          <cell r="D6318" t="str">
            <v>M</v>
          </cell>
          <cell r="E6318" t="str">
            <v>montagem e assentamento de tubulacao de chapa de aco de 1/4" de espessura,com 12,00m de comprimento e 700mm de diametro, inclusive solda e revestimento das juntas,exclusive fornecim ento dos tubos e dos materiais de revestimento das juntas</v>
          </cell>
        </row>
        <row r="6319">
          <cell r="A6319" t="str">
            <v>06.020.0647-A</v>
          </cell>
          <cell r="B6319">
            <v>47.27</v>
          </cell>
          <cell r="C6319" t="str">
            <v>montagem e assentamento de tubulacao de chapa de aco de 1/4" de espessura,com 12,00m de comprimento e 700mm de diametro, inclusive solda e revestimento das juntas,exclusive fornecim ento dos tubos e dos materiais de revestimento das juntas</v>
          </cell>
          <cell r="D6319" t="str">
            <v>M</v>
          </cell>
          <cell r="E6319" t="str">
            <v>montagem e assentamento de tubulacao de chapa de aco de 1/4" de espessura,com 12,00m de comprimento e 700mm de diametro, inclusive solda e revestimento das juntas,exclusive fornecim ento dos tubos e dos materiais de revestimento das juntas</v>
          </cell>
        </row>
        <row r="6320">
          <cell r="A6320" t="str">
            <v>06.020.0649-0</v>
          </cell>
          <cell r="B6320">
            <v>53.97</v>
          </cell>
          <cell r="C6320" t="str">
            <v>montagem e assentamento de tubulacao de chapa de aco de 1/4" de espessura,com 12,00m de comprimento e 800mm de diametro, inclusive solda e revestimento das juntas,exclusive fornecim ento dos tubos e dos materiais de revestimento das juntas</v>
          </cell>
          <cell r="D6320" t="str">
            <v>M</v>
          </cell>
          <cell r="E6320" t="str">
            <v>montagem e assentamento de tubulacao de chapa de aco de 1/4" de espessura,com 12,00m de comprimento e 800mm de diametro, inclusive solda e revestimento das juntas,exclusive fornecim ento dos tubos e dos materiais de revestimento das juntas</v>
          </cell>
        </row>
        <row r="6321">
          <cell r="A6321" t="str">
            <v>06.020.0649-A</v>
          </cell>
          <cell r="B6321">
            <v>49.04</v>
          </cell>
          <cell r="C6321" t="str">
            <v>montagem e assentamento de tubulacao de chapa de aco de 1/4" de espessura,com 12,00m de comprimento e 800mm de diametro, inclusive solda e revestimento das juntas,exclusive fornecim ento dos tubos e dos materiais de revestimento das juntas</v>
          </cell>
          <cell r="D6321" t="str">
            <v>M</v>
          </cell>
          <cell r="E6321" t="str">
            <v>montagem e assentamento de tubulacao de chapa de aco de 1/4" de espessura,com 12,00m de comprimento e 800mm de diametro, inclusive solda e revestimento das juntas,exclusive fornecim ento dos tubos e dos materiais de revestimento das juntas</v>
          </cell>
        </row>
        <row r="6322">
          <cell r="A6322" t="str">
            <v>06.020.0655-0</v>
          </cell>
          <cell r="B6322">
            <v>28.09</v>
          </cell>
          <cell r="C6322" t="str">
            <v>montagem e assentamento de tubulacao de chapa de aco de 5/16 " de espessura,com 12,00m de comprimento e 300mm de diametro ,inclusive solda e revestimento das juntas,exclusive forneci mento dos tubos e dos materiais de revestimento das juntas</v>
          </cell>
          <cell r="D6322" t="str">
            <v>M</v>
          </cell>
          <cell r="E6322" t="str">
            <v>montagem e assentamento de tubulacao de chapa de aco de 5/16 " de espessura,com 12,00m de comprimento e 300mm de diametro ,inclusive solda e revestimento das juntas,exclusive forneci mento dos tubos e dos materiais de revestimento das juntas</v>
          </cell>
        </row>
        <row r="6323">
          <cell r="A6323" t="str">
            <v>06.020.0655-A</v>
          </cell>
          <cell r="B6323">
            <v>25.73</v>
          </cell>
          <cell r="C6323" t="str">
            <v>montagem e assentamento de tubulacao de chapa de aco de 5/16 " de espessura,com 12,00m de comprimento e 300mm de diametro ,inclusive solda e revestimento das juntas,exclusive forneci mento dos tubos e dos materiais de revestimento das juntas</v>
          </cell>
          <cell r="D6323" t="str">
            <v>M</v>
          </cell>
          <cell r="E6323" t="str">
            <v>montagem e assentamento de tubulacao de chapa de aco de 5/16 " de espessura,com 12,00m de comprimento e 300mm de diametro ,inclusive solda e revestimento das juntas,exclusive forneci mento dos tubos e dos materiais de revestimento das juntas</v>
          </cell>
        </row>
        <row r="6324">
          <cell r="A6324" t="str">
            <v>06.020.0656-0</v>
          </cell>
          <cell r="B6324">
            <v>30.78</v>
          </cell>
          <cell r="C6324" t="str">
            <v>montagem e assentamento de tubulacao de chapa de aco de 5/16 " de espessura,com 12,00m de comprimento e 350mm de diametro ,inclusive solda e revestimento das juntas,exclusive forneci mento dos tubos e dos materiais de revestimento das juntas</v>
          </cell>
          <cell r="D6324" t="str">
            <v>M</v>
          </cell>
          <cell r="E6324" t="str">
            <v>montagem e assentamento de tubulacao de chapa de aco de 5/16 " de espessura,com 12,00m de comprimento e 350mm de diametro ,inclusive solda e revestimento das juntas,exclusive forneci mento dos tubos e dos materiais de revestimento das juntas</v>
          </cell>
        </row>
        <row r="6325">
          <cell r="A6325" t="str">
            <v>06.020.0656-A</v>
          </cell>
          <cell r="B6325">
            <v>28.21</v>
          </cell>
          <cell r="C6325" t="str">
            <v>montagem e assentamento de tubulacao de chapa de aco de 5/16 " de espessura,com 12,00m de comprimento e 350mm de diametro ,inclusive solda e revestimento das juntas,exclusive forneci mento dos tubos e dos materiais de revestimento das juntas</v>
          </cell>
          <cell r="D6325" t="str">
            <v>M</v>
          </cell>
          <cell r="E6325" t="str">
            <v>montagem e assentamento de tubulacao de chapa de aco de 5/16 " de espessura,com 12,00m de comprimento e 350mm de diametro ,inclusive solda e revestimento das juntas,exclusive forneci mento dos tubos e dos materiais de revestimento das juntas</v>
          </cell>
        </row>
        <row r="6326">
          <cell r="A6326" t="str">
            <v>06.020.0657-0</v>
          </cell>
          <cell r="B6326">
            <v>32.97</v>
          </cell>
          <cell r="C6326" t="str">
            <v>montagem e assentamento de tubulacao de chapa de aco de 5/16 " de espessura,com 12,00m de comprimento e 400mm de diametro ,inclusive solda e revestimento das juntas,exclusive forneci mento dos tubos e dos materiais de revestimento das juntas</v>
          </cell>
          <cell r="D6326" t="str">
            <v>M</v>
          </cell>
          <cell r="E6326" t="str">
            <v>montagem e assentamento de tubulacao de chapa de aco de 5/16 " de espessura,com 12,00m de comprimento e 400mm de diametro ,inclusive solda e revestimento das juntas,exclusive forneci mento dos tubos e dos materiais de revestimento das juntas</v>
          </cell>
        </row>
        <row r="6327">
          <cell r="A6327" t="str">
            <v>06.020.0657-A</v>
          </cell>
          <cell r="B6327">
            <v>30.23</v>
          </cell>
          <cell r="C6327" t="str">
            <v>montagem e assentamento de tubulacao de chapa de aco de 5/16 " de espessura,com 12,00m de comprimento e 400mm de diametro ,inclusive solda e revestimento das juntas,exclusive forneci mento dos tubos e dos materiais de revestimento das juntas</v>
          </cell>
          <cell r="D6327" t="str">
            <v>M</v>
          </cell>
          <cell r="E6327" t="str">
            <v>montagem e assentamento de tubulacao de chapa de aco de 5/16 " de espessura,com 12,00m de comprimento e 400mm de diametro ,inclusive solda e revestimento das juntas,exclusive forneci mento dos tubos e dos materiais de revestimento das juntas</v>
          </cell>
        </row>
        <row r="6328">
          <cell r="A6328" t="str">
            <v>06.020.0658-0</v>
          </cell>
          <cell r="B6328">
            <v>34.47</v>
          </cell>
          <cell r="C6328" t="str">
            <v>montagem e assentamento de tubulacao de chapa de aco de 5/16 " de espessura,com 12,00m de comprimento e 450mm de diametro ,inclusive solda e revestimento das juntas,exclusive forneci mento dos tubos e dos materiais de revestimento das juntas</v>
          </cell>
          <cell r="D6328" t="str">
            <v>M</v>
          </cell>
          <cell r="E6328" t="str">
            <v>montagem e assentamento de tubulacao de chapa de aco de 5/16 " de espessura,com 12,00m de comprimento e 450mm de diametro ,inclusive solda e revestimento das juntas,exclusive forneci mento dos tubos e dos materiais de revestimento das juntas</v>
          </cell>
        </row>
        <row r="6329">
          <cell r="A6329" t="str">
            <v>06.020.0658-A</v>
          </cell>
          <cell r="B6329">
            <v>31.61</v>
          </cell>
          <cell r="C6329" t="str">
            <v>montagem e assentamento de tubulacao de chapa de aco de 5/16 " de espessura,com 12,00m de comprimento e 450mm de diametro ,inclusive solda e revestimento das juntas,exclusive forneci mento dos tubos e dos materiais de revestimento das juntas</v>
          </cell>
          <cell r="D6329" t="str">
            <v>M</v>
          </cell>
          <cell r="E6329" t="str">
            <v>montagem e assentamento de tubulacao de chapa de aco de 5/16 " de espessura,com 12,00m de comprimento e 450mm de diametro ,inclusive solda e revestimento das juntas,exclusive forneci mento dos tubos e dos materiais de revestimento das juntas</v>
          </cell>
        </row>
        <row r="6330">
          <cell r="A6330" t="str">
            <v>06.020.0659-0</v>
          </cell>
          <cell r="B6330">
            <v>47.46</v>
          </cell>
          <cell r="C6330" t="str">
            <v>montagem e assentamento de tubulacao de chapa de aco de 5/16 " de espessura,com 12,00m de comprimento e 500mm de diametro ,inclusive solda e revestimento das juntas,exclusive forneci mento dos tubos e dos materiais de revestimento das juntas</v>
          </cell>
          <cell r="D6330" t="str">
            <v>M</v>
          </cell>
          <cell r="E6330" t="str">
            <v>montagem e assentamento de tubulacao de chapa de aco de 5/16 " de espessura,com 12,00m de comprimento e 500mm de diametro ,inclusive solda e revestimento das juntas,exclusive forneci mento dos tubos e dos materiais de revestimento das juntas</v>
          </cell>
        </row>
        <row r="6331">
          <cell r="A6331" t="str">
            <v>06.020.0659-A</v>
          </cell>
          <cell r="B6331">
            <v>43.12</v>
          </cell>
          <cell r="C6331" t="str">
            <v>montagem e assentamento de tubulacao de chapa de aco de 5/16 " de espessura,com 12,00m de comprimento e 500mm de diametro ,inclusive solda e revestimento das juntas,exclusive forneci mento dos tubos e dos materiais de revestimento das juntas</v>
          </cell>
          <cell r="D6331" t="str">
            <v>M</v>
          </cell>
          <cell r="E6331" t="str">
            <v>montagem e assentamento de tubulacao de chapa de aco de 5/16 " de espessura,com 12,00m de comprimento e 500mm de diametro ,inclusive solda e revestimento das juntas,exclusive forneci mento dos tubos e dos materiais de revestimento das juntas</v>
          </cell>
        </row>
        <row r="6332">
          <cell r="A6332" t="str">
            <v>06.020.0661-0</v>
          </cell>
          <cell r="B6332">
            <v>54.17</v>
          </cell>
          <cell r="C6332" t="str">
            <v>montagem e assentamento de tubulacao de chapa de aco de 5/16 " de espessura,com 12,00m de comprimento e 600mm de diametro ,inclusive solda e revestimento das juntas,exclusive forneci mento dos tubos e dos materiais de revestimento das juntas</v>
          </cell>
          <cell r="D6332" t="str">
            <v>M</v>
          </cell>
          <cell r="E6332" t="str">
            <v>montagem e assentamento de tubulacao de chapa de aco de 5/16 " de espessura,com 12,00m de comprimento e 600mm de diametro ,inclusive solda e revestimento das juntas,exclusive forneci mento dos tubos e dos materiais de revestimento das juntas</v>
          </cell>
        </row>
        <row r="6333">
          <cell r="A6333" t="str">
            <v>06.020.0661-A</v>
          </cell>
          <cell r="B6333">
            <v>49.24</v>
          </cell>
          <cell r="C6333" t="str">
            <v>montagem e assentamento de tubulacao de chapa de aco de 5/16 " de espessura,com 12,00m de comprimento e 600mm de diametro ,inclusive solda e revestimento das juntas,exclusive forneci mento dos tubos e dos materiais de revestimento das juntas</v>
          </cell>
          <cell r="D6333" t="str">
            <v>M</v>
          </cell>
          <cell r="E6333" t="str">
            <v>montagem e assentamento de tubulacao de chapa de aco de 5/16 " de espessura,com 12,00m de comprimento e 600mm de diametro ,inclusive solda e revestimento das juntas,exclusive forneci mento dos tubos e dos materiais de revestimento das juntas</v>
          </cell>
        </row>
        <row r="6334">
          <cell r="A6334" t="str">
            <v>06.020.0663-0</v>
          </cell>
          <cell r="B6334">
            <v>56.76</v>
          </cell>
          <cell r="C6334" t="str">
            <v>montagem e assentamento de tubulacao de chapa de aco de 5/16 " de espessura,com 12,00m de comprimento e 700mm de diametro ,inclusive solda e revestimento das juntas,exclusive forneci mento dos tubos e dos materiais de revestimento das juntas</v>
          </cell>
          <cell r="D6334" t="str">
            <v>M</v>
          </cell>
          <cell r="E6334" t="str">
            <v>montagem e assentamento de tubulacao de chapa de aco de 5/16 " de espessura,com 12,00m de comprimento e 700mm de diametro ,inclusive solda e revestimento das juntas,exclusive forneci mento dos tubos e dos materiais de revestimento das juntas</v>
          </cell>
        </row>
        <row r="6335">
          <cell r="A6335" t="str">
            <v>06.020.0663-A</v>
          </cell>
          <cell r="B6335">
            <v>51.63</v>
          </cell>
          <cell r="C6335" t="str">
            <v>montagem e assentamento de tubulacao de chapa de aco de 5/16 " de espessura,com 12,00m de comprimento e 700mm de diametro ,inclusive solda e revestimento das juntas,exclusive forneci mento dos tubos e dos materiais de revestimento das juntas</v>
          </cell>
          <cell r="D6335" t="str">
            <v>M</v>
          </cell>
          <cell r="E6335" t="str">
            <v>montagem e assentamento de tubulacao de chapa de aco de 5/16 " de espessura,com 12,00m de comprimento e 700mm de diametro ,inclusive solda e revestimento das juntas,exclusive forneci mento dos tubos e dos materiais de revestimento das juntas</v>
          </cell>
        </row>
        <row r="6336">
          <cell r="A6336" t="str">
            <v>06.020.0665-0</v>
          </cell>
          <cell r="B6336">
            <v>59.35</v>
          </cell>
          <cell r="C6336" t="str">
            <v>montagem e assentamento de tubulacao de chapa de aco de 5/16 " de espessura,com 12,00m de comprimento e 800mm de diametro ,inclusive solda e revestimento das juntas,exclusive forneci mento dos tubos e dos materiais de revestimento das juntas</v>
          </cell>
          <cell r="D6336" t="str">
            <v>M</v>
          </cell>
          <cell r="E6336" t="str">
            <v>montagem e assentamento de tubulacao de chapa de aco de 5/16 " de espessura,com 12,00m de comprimento e 800mm de diametro ,inclusive solda e revestimento das juntas,exclusive forneci mento dos tubos e dos materiais de revestimento das juntas</v>
          </cell>
        </row>
        <row r="6337">
          <cell r="A6337" t="str">
            <v>06.020.0665-A</v>
          </cell>
          <cell r="B6337">
            <v>54.01</v>
          </cell>
          <cell r="C6337" t="str">
            <v>montagem e assentamento de tubulacao de chapa de aco de 5/16 " de espessura,com 12,00m de comprimento e 800mm de diametro ,inclusive solda e revestimento das juntas,exclusive forneci mento dos tubos e dos materiais de revestimento das juntas</v>
          </cell>
          <cell r="D6337" t="str">
            <v>M</v>
          </cell>
          <cell r="E6337" t="str">
            <v>montagem e assentamento de tubulacao de chapa de aco de 5/16 " de espessura,com 12,00m de comprimento e 800mm de diametro ,inclusive solda e revestimento das juntas,exclusive forneci mento dos tubos e dos materiais de revestimento das juntas</v>
          </cell>
        </row>
        <row r="6338">
          <cell r="A6338" t="str">
            <v>06.020.0667-0</v>
          </cell>
          <cell r="B6338">
            <v>65.42</v>
          </cell>
          <cell r="C6338" t="str">
            <v>montagem e assentamento de tubulacao de chapa de aco de 5/16 " de espessura,com 12,00m de comprimento e 900mm de diametro ,inclusive solda e revestimento das juntas,exclusive forneci mento dos tubos e dos materiais de revestimento das juntas</v>
          </cell>
          <cell r="D6338" t="str">
            <v>M</v>
          </cell>
          <cell r="E6338" t="str">
            <v>montagem e assentamento de tubulacao de chapa de aco de 5/16 " de espessura,com 12,00m de comprimento e 900mm de diametro ,inclusive solda e revestimento das juntas,exclusive forneci mento dos tubos e dos materiais de revestimento das juntas</v>
          </cell>
        </row>
        <row r="6339">
          <cell r="A6339" t="str">
            <v>06.020.0667-A</v>
          </cell>
          <cell r="B6339">
            <v>59.54</v>
          </cell>
          <cell r="C6339" t="str">
            <v>montagem e assentamento de tubulacao de chapa de aco de 5/16 " de espessura,com 12,00m de comprimento e 900mm de diametro ,inclusive solda e revestimento das juntas,exclusive forneci mento dos tubos e dos materiais de revestimento das juntas</v>
          </cell>
          <cell r="D6339" t="str">
            <v>M</v>
          </cell>
          <cell r="E6339" t="str">
            <v>montagem e assentamento de tubulacao de chapa de aco de 5/16 " de espessura,com 12,00m de comprimento e 900mm de diametro ,inclusive solda e revestimento das juntas,exclusive forneci mento dos tubos e dos materiais de revestimento das juntas</v>
          </cell>
        </row>
        <row r="6340">
          <cell r="A6340" t="str">
            <v>06.020.0669-0</v>
          </cell>
          <cell r="B6340">
            <v>71.5</v>
          </cell>
          <cell r="C6340" t="str">
            <v>montagem e assentamento de tubulacao de chapa de aco de 5/16 " de espessura,com 12,00m de comprimento e 1000mm de diametr o,inclusive solda e revestimento das juntas,exclusive fornec imento dos tubos e dos materiais de revestimento das juntas</v>
          </cell>
          <cell r="D6340" t="str">
            <v>M</v>
          </cell>
          <cell r="E6340" t="str">
            <v>montagem e assentamento de tubulacao de chapa de aco de 5/16 " de espessura,com 12,00m de comprimento e 1000mm de diametr o,inclusive solda e revestimento das juntas,exclusive fornec imento dos tubos e dos materiais de revestimento das juntas</v>
          </cell>
        </row>
        <row r="6341">
          <cell r="A6341" t="str">
            <v>06.020.0669-A</v>
          </cell>
          <cell r="B6341">
            <v>65.08</v>
          </cell>
          <cell r="C6341" t="str">
            <v>montagem e assentamento de tubulacao de chapa de aco de 5/16 " de espessura,com 12,00m de comprimento e 1000mm de diametr o,inclusive solda e revestimento das juntas,exclusive fornec imento dos tubos e dos materiais de revestimento das juntas</v>
          </cell>
          <cell r="D6341" t="str">
            <v>M</v>
          </cell>
          <cell r="E6341" t="str">
            <v>montagem e assentamento de tubulacao de chapa de aco de 5/16 " de espessura,com 12,00m de comprimento e 1000mm de diametr o,inclusive solda e revestimento das juntas,exclusive fornec imento dos tubos e dos materiais de revestimento das juntas</v>
          </cell>
        </row>
        <row r="6342">
          <cell r="A6342" t="str">
            <v>06.020.0670-0</v>
          </cell>
          <cell r="B6342">
            <v>82.83</v>
          </cell>
          <cell r="C6342" t="str">
            <v>montagem e assentamento de tubulacao de chapa de aco de 5/16 " de espessura,com 12,00m de comprimento e 1200mm de diametr o,inclusive solda e revestimento das juntas,exclusive fornec imento dos tubos e dos materiais de revestimento das juntas</v>
          </cell>
          <cell r="D6342" t="str">
            <v>M</v>
          </cell>
          <cell r="E6342" t="str">
            <v>montagem e assentamento de tubulacao de chapa de aco de 5/16 " de espessura,com 12,00m de comprimento e 1200mm de diametr o,inclusive solda e revestimento das juntas,exclusive fornec imento dos tubos e dos materiais de revestimento das juntas</v>
          </cell>
        </row>
        <row r="6343">
          <cell r="A6343" t="str">
            <v>06.020.0670-A</v>
          </cell>
          <cell r="B6343">
            <v>75.430000000000007</v>
          </cell>
          <cell r="C6343" t="str">
            <v>montagem e assentamento de tubulacao de chapa de aco de 5/16 " de espessura,com 12,00m de comprimento e 1200mm de diametr o,inclusive solda e revestimento das juntas,exclusive fornec imento dos tubos e dos materiais de revestimento das juntas</v>
          </cell>
          <cell r="D6343" t="str">
            <v>M</v>
          </cell>
          <cell r="E6343" t="str">
            <v>montagem e assentamento de tubulacao de chapa de aco de 5/16 " de espessura,com 12,00m de comprimento e 1200mm de diametr o,inclusive solda e revestimento das juntas,exclusive fornec imento dos tubos e dos materiais de revestimento das juntas</v>
          </cell>
        </row>
        <row r="6344">
          <cell r="A6344" t="str">
            <v>06.020.0675-0</v>
          </cell>
          <cell r="B6344">
            <v>34.42</v>
          </cell>
          <cell r="C6344" t="str">
            <v>montagem e assentamento de tubulacao de chapa de aco de 3/8" de espessura,com 12,00m de comprimento e 300mm de diametro, inclusive solda e revestimento das juntas,exclusive fornecim ento dos tubos e dos materiais de revestimento das juntas</v>
          </cell>
          <cell r="D6344" t="str">
            <v>M</v>
          </cell>
          <cell r="E6344" t="str">
            <v>montagem e assentamento de tubulacao de chapa de aco de 3/8" de espessura,com 12,00m de comprimento e 300mm de diametro, inclusive solda e revestimento das juntas,exclusive fornecim ento dos tubos e dos materiais de revestimento das juntas</v>
          </cell>
        </row>
        <row r="6345">
          <cell r="A6345" t="str">
            <v>06.020.0675-A</v>
          </cell>
          <cell r="B6345">
            <v>31.53</v>
          </cell>
          <cell r="C6345" t="str">
            <v>montagem e assentamento de tubulacao de chapa de aco de 3/8" de espessura,com 12,00m de comprimento e 300mm de diametro, inclusive solda e revestimento das juntas,exclusive fornecim ento dos tubos e dos materiais de revestimento das juntas</v>
          </cell>
          <cell r="D6345" t="str">
            <v>M</v>
          </cell>
          <cell r="E6345" t="str">
            <v>montagem e assentamento de tubulacao de chapa de aco de 3/8" de espessura,com 12,00m de comprimento e 300mm de diametro, inclusive solda e revestimento das juntas,exclusive fornecim ento dos tubos e dos materiais de revestimento das juntas</v>
          </cell>
        </row>
        <row r="6346">
          <cell r="A6346" t="str">
            <v>06.020.0676-0</v>
          </cell>
          <cell r="B6346">
            <v>37.049999999999997</v>
          </cell>
          <cell r="C6346" t="str">
            <v>montagem e assentamento de tubulacao de chapa de aco de 3/8" de espessura,com 12,00m de comprimento e 350mm de diametro, inclusive solda e revestimento das juntas,exclusive fornecim ento dos tubos e dos materiais de revestimento das juntas</v>
          </cell>
          <cell r="D6346" t="str">
            <v>M</v>
          </cell>
          <cell r="E6346" t="str">
            <v>montagem e assentamento de tubulacao de chapa de aco de 3/8" de espessura,com 12,00m de comprimento e 350mm de diametro, inclusive solda e revestimento das juntas,exclusive fornecim ento dos tubos e dos materiais de revestimento das juntas</v>
          </cell>
        </row>
        <row r="6347">
          <cell r="A6347" t="str">
            <v>06.020.0676-A</v>
          </cell>
          <cell r="B6347">
            <v>33.94</v>
          </cell>
          <cell r="C6347" t="str">
            <v>montagem e assentamento de tubulacao de chapa de aco de 3/8" de espessura,com 12,00m de comprimento e 350mm de diametro, inclusive solda e revestimento das juntas,exclusive fornecim ento dos tubos e dos materiais de revestimento das juntas</v>
          </cell>
          <cell r="D6347" t="str">
            <v>M</v>
          </cell>
          <cell r="E6347" t="str">
            <v>montagem e assentamento de tubulacao de chapa de aco de 3/8" de espessura,com 12,00m de comprimento e 350mm de diametro, inclusive solda e revestimento das juntas,exclusive fornecim ento dos tubos e dos materiais de revestimento das juntas</v>
          </cell>
        </row>
        <row r="6348">
          <cell r="A6348" t="str">
            <v>06.020.0677-0</v>
          </cell>
          <cell r="B6348">
            <v>40.06</v>
          </cell>
          <cell r="C6348" t="str">
            <v>montagem e assentamento de tubulacao de chapa de aco de 3/8" de espessura,com 12,00m de comprimento e 400mm de diametro, inclusive solda e revestimento das juntas,exclusive fornecim ento dos tubos e dos materiais de revestimento das juntas</v>
          </cell>
          <cell r="D6348" t="str">
            <v>M</v>
          </cell>
          <cell r="E6348" t="str">
            <v>montagem e assentamento de tubulacao de chapa de aco de 3/8" de espessura,com 12,00m de comprimento e 400mm de diametro, inclusive solda e revestimento das juntas,exclusive fornecim ento dos tubos e dos materiais de revestimento das juntas</v>
          </cell>
        </row>
        <row r="6349">
          <cell r="A6349" t="str">
            <v>06.020.0677-A</v>
          </cell>
          <cell r="B6349">
            <v>36.71</v>
          </cell>
          <cell r="C6349" t="str">
            <v>montagem e assentamento de tubulacao de chapa de aco de 3/8" de espessura,com 12,00m de comprimento e 400mm de diametro, inclusive solda e revestimento das juntas,exclusive fornecim ento dos tubos e dos materiais de revestimento das juntas</v>
          </cell>
          <cell r="D6349" t="str">
            <v>M</v>
          </cell>
          <cell r="E6349" t="str">
            <v>montagem e assentamento de tubulacao de chapa de aco de 3/8" de espessura,com 12,00m de comprimento e 400mm de diametro, inclusive solda e revestimento das juntas,exclusive fornecim ento dos tubos e dos materiais de revestimento das juntas</v>
          </cell>
        </row>
        <row r="6350">
          <cell r="A6350" t="str">
            <v>06.020.0678-0</v>
          </cell>
          <cell r="B6350">
            <v>45.59</v>
          </cell>
          <cell r="C6350" t="str">
            <v>montagem e assentamento de tubulacao de chapa de aco de 3/8" de espessura,com 12,00m de comprimento e 450mm de diametro, inclusive solda e revestimento das juntas,exclusive fornecim ento dos tubos e dos materiais de revestimento das juntas</v>
          </cell>
          <cell r="D6350" t="str">
            <v>M</v>
          </cell>
          <cell r="E6350" t="str">
            <v>montagem e assentamento de tubulacao de chapa de aco de 3/8" de espessura,com 12,00m de comprimento e 450mm de diametro, inclusive solda e revestimento das juntas,exclusive fornecim ento dos tubos e dos materiais de revestimento das juntas</v>
          </cell>
        </row>
        <row r="6351">
          <cell r="A6351" t="str">
            <v>06.020.0678-A</v>
          </cell>
          <cell r="B6351">
            <v>41.75</v>
          </cell>
          <cell r="C6351" t="str">
            <v>montagem e assentamento de tubulacao de chapa de aco de 3/8" de espessura,com 12,00m de comprimento e 450mm de diametro, inclusive solda e revestimento das juntas,exclusive fornecim ento dos tubos e dos materiais de revestimento das juntas</v>
          </cell>
          <cell r="D6351" t="str">
            <v>M</v>
          </cell>
          <cell r="E6351" t="str">
            <v>montagem e assentamento de tubulacao de chapa de aco de 3/8" de espessura,com 12,00m de comprimento e 450mm de diametro, inclusive solda e revestimento das juntas,exclusive fornecim ento dos tubos e dos materiais de revestimento das juntas</v>
          </cell>
        </row>
        <row r="6352">
          <cell r="A6352" t="str">
            <v>06.020.0679-0</v>
          </cell>
          <cell r="B6352">
            <v>56.4</v>
          </cell>
          <cell r="C6352" t="str">
            <v>montagem e assentamento de tubulacao de chapa de aco de 3/8" de espessura,com 12,00m de comprimento e 500mm de diametro, inclusive solda e revestimento das juntas,exclusive fornecim ento dos tubos e dos materiais de revestimento das juntas</v>
          </cell>
          <cell r="D6352" t="str">
            <v>M</v>
          </cell>
          <cell r="E6352" t="str">
            <v>montagem e assentamento de tubulacao de chapa de aco de 3/8" de espessura,com 12,00m de comprimento e 500mm de diametro, inclusive solda e revestimento das juntas,exclusive fornecim ento dos tubos e dos materiais de revestimento das juntas</v>
          </cell>
        </row>
        <row r="6353">
          <cell r="A6353" t="str">
            <v>06.020.0679-A</v>
          </cell>
          <cell r="B6353">
            <v>51.28</v>
          </cell>
          <cell r="C6353" t="str">
            <v>montagem e assentamento de tubulacao de chapa de aco de 3/8" de espessura,com 12,00m de comprimento e 500mm de diametro, inclusive solda e revestimento das juntas,exclusive fornecim ento dos tubos e dos materiais de revestimento das juntas</v>
          </cell>
          <cell r="D6353" t="str">
            <v>M</v>
          </cell>
          <cell r="E6353" t="str">
            <v>montagem e assentamento de tubulacao de chapa de aco de 3/8" de espessura,com 12,00m de comprimento e 500mm de diametro, inclusive solda e revestimento das juntas,exclusive fornecim ento dos tubos e dos materiais de revestimento das juntas</v>
          </cell>
        </row>
        <row r="6354">
          <cell r="A6354" t="str">
            <v>06.020.0681-0</v>
          </cell>
          <cell r="B6354">
            <v>64.88</v>
          </cell>
          <cell r="C6354" t="str">
            <v>montagem e assentamento de tubulacao de chapa de aco de 3/8" de espessura,com 12,00m de comprimento e 600mm de diametro, inclusive solda e revestimento das juntas,exclusive fornecim ento dos tubos e dos materiais de revestimento das juntas</v>
          </cell>
          <cell r="D6354" t="str">
            <v>M</v>
          </cell>
          <cell r="E6354" t="str">
            <v>montagem e assentamento de tubulacao de chapa de aco de 3/8" de espessura,com 12,00m de comprimento e 600mm de diametro, inclusive solda e revestimento das juntas,exclusive fornecim ento dos tubos e dos materiais de revestimento das juntas</v>
          </cell>
        </row>
        <row r="6355">
          <cell r="A6355" t="str">
            <v>06.020.0681-A</v>
          </cell>
          <cell r="B6355">
            <v>59.02</v>
          </cell>
          <cell r="C6355" t="str">
            <v>montagem e assentamento de tubulacao de chapa de aco de 3/8" de espessura,com 12,00m de comprimento e 600mm de diametro, inclusive solda e revestimento das juntas,exclusive fornecim ento dos tubos e dos materiais de revestimento das juntas</v>
          </cell>
          <cell r="D6355" t="str">
            <v>M</v>
          </cell>
          <cell r="E6355" t="str">
            <v>montagem e assentamento de tubulacao de chapa de aco de 3/8" de espessura,com 12,00m de comprimento e 600mm de diametro, inclusive solda e revestimento das juntas,exclusive fornecim ento dos tubos e dos materiais de revestimento das juntas</v>
          </cell>
        </row>
        <row r="6356">
          <cell r="A6356" t="str">
            <v>06.020.0683-0</v>
          </cell>
          <cell r="B6356">
            <v>69.239999999999995</v>
          </cell>
          <cell r="C6356" t="str">
            <v>montagem e assentamento de tubulacao de chapa de aco de 3/8" de espessura,com 12,00m de comprimento e 700mm de diametro, inclusive solda e revestimento das juntas,exclusive fornecim ento dos tubos e dos materiais de revestimento das juntas</v>
          </cell>
          <cell r="D6356" t="str">
            <v>M</v>
          </cell>
          <cell r="E6356" t="str">
            <v>montagem e assentamento de tubulacao de chapa de aco de 3/8" de espessura,com 12,00m de comprimento e 700mm de diametro, inclusive solda e revestimento das juntas,exclusive fornecim ento dos tubos e dos materiais de revestimento das juntas</v>
          </cell>
        </row>
        <row r="6357">
          <cell r="A6357" t="str">
            <v>06.020.0683-A</v>
          </cell>
          <cell r="B6357">
            <v>63.02</v>
          </cell>
          <cell r="C6357" t="str">
            <v>montagem e assentamento de tubulacao de chapa de aco de 3/8" de espessura,com 12,00m de comprimento e 700mm de diametro, inclusive solda e revestimento das juntas,exclusive fornecim ento dos tubos e dos materiais de revestimento das juntas</v>
          </cell>
          <cell r="D6357" t="str">
            <v>M</v>
          </cell>
          <cell r="E6357" t="str">
            <v>montagem e assentamento de tubulacao de chapa de aco de 3/8" de espessura,com 12,00m de comprimento e 700mm de diametro, inclusive solda e revestimento das juntas,exclusive fornecim ento dos tubos e dos materiais de revestimento das juntas</v>
          </cell>
        </row>
        <row r="6358">
          <cell r="A6358" t="str">
            <v>06.020.0685-0</v>
          </cell>
          <cell r="B6358">
            <v>83.17</v>
          </cell>
          <cell r="C6358" t="str">
            <v>montagem e assentamento de tubulacao de chapa de aco de 3/8" de espessura,com 12,00m de comprimento e 800mm de diametro, inclusive solda e revestimento das juntas,exclusive fornecim ento dos tubos e dos materiais de revestimento das juntas</v>
          </cell>
          <cell r="D6358" t="str">
            <v>M</v>
          </cell>
          <cell r="E6358" t="str">
            <v>montagem e assentamento de tubulacao de chapa de aco de 3/8" de espessura,com 12,00m de comprimento e 800mm de diametro, inclusive solda e revestimento das juntas,exclusive fornecim ento dos tubos e dos materiais de revestimento das juntas</v>
          </cell>
        </row>
        <row r="6359">
          <cell r="A6359" t="str">
            <v>06.020.0685-A</v>
          </cell>
          <cell r="B6359">
            <v>75.72</v>
          </cell>
          <cell r="C6359" t="str">
            <v>montagem e assentamento de tubulacao de chapa de aco de 3/8" de espessura,com 12,00m de comprimento e 800mm de diametro, inclusive solda e revestimento das juntas,exclusive fornecim ento dos tubos e dos materiais de revestimento das juntas</v>
          </cell>
          <cell r="D6359" t="str">
            <v>M</v>
          </cell>
          <cell r="E6359" t="str">
            <v>montagem e assentamento de tubulacao de chapa de aco de 3/8" de espessura,com 12,00m de comprimento e 800mm de diametro, inclusive solda e revestimento das juntas,exclusive fornecim ento dos tubos e dos materiais de revestimento das juntas</v>
          </cell>
        </row>
        <row r="6360">
          <cell r="A6360" t="str">
            <v>06.020.0687-0</v>
          </cell>
          <cell r="B6360">
            <v>86.53</v>
          </cell>
          <cell r="C6360" t="str">
            <v>montagem e assentamento de tubulacao de chapa de aco de 3/8" de espessura,com 12,00m de comprimento e 900mm de diametro, inclusive solda e revestimento das juntas,exclusive fornecim ento dos tubos e dos materiais de revestimento das juntas</v>
          </cell>
          <cell r="D6360" t="str">
            <v>M</v>
          </cell>
          <cell r="E6360" t="str">
            <v>montagem e assentamento de tubulacao de chapa de aco de 3/8" de espessura,com 12,00m de comprimento e 900mm de diametro, inclusive solda e revestimento das juntas,exclusive fornecim ento dos tubos e dos materiais de revestimento das juntas</v>
          </cell>
        </row>
        <row r="6361">
          <cell r="A6361" t="str">
            <v>06.020.0687-A</v>
          </cell>
          <cell r="B6361">
            <v>78.8</v>
          </cell>
          <cell r="C6361" t="str">
            <v>montagem e assentamento de tubulacao de chapa de aco de 3/8" de espessura,com 12,00m de comprimento e 900mm de diametro, inclusive solda e revestimento das juntas,exclusive fornecim ento dos tubos e dos materiais de revestimento das juntas</v>
          </cell>
          <cell r="D6361" t="str">
            <v>M</v>
          </cell>
          <cell r="E6361" t="str">
            <v>montagem e assentamento de tubulacao de chapa de aco de 3/8" de espessura,com 12,00m de comprimento e 900mm de diametro, inclusive solda e revestimento das juntas,exclusive fornecim ento dos tubos e dos materiais de revestimento das juntas</v>
          </cell>
        </row>
        <row r="6362">
          <cell r="A6362" t="str">
            <v>06.020.0689-0</v>
          </cell>
          <cell r="B6362">
            <v>100.95</v>
          </cell>
          <cell r="C6362" t="str">
            <v>montagem e assentamento de tubulacao de chapa de aco de 3/8" de espessura,com 12,00m de comprimento e 1000mm de diametro ,inclusive solda e revestimento das juntas,exclusive forneci mento dos tubos e dos materiais de revestimento das juntas</v>
          </cell>
          <cell r="D6362" t="str">
            <v>M</v>
          </cell>
          <cell r="E6362" t="str">
            <v>montagem e assentamento de tubulacao de chapa de aco de 3/8" de espessura,com 12,00m de comprimento e 1000mm de diametro ,inclusive solda e revestimento das juntas,exclusive forneci mento dos tubos e dos materiais de revestimento das juntas</v>
          </cell>
        </row>
        <row r="6363">
          <cell r="A6363" t="str">
            <v>06.020.0689-A</v>
          </cell>
          <cell r="B6363">
            <v>91.81</v>
          </cell>
          <cell r="C6363" t="str">
            <v>montagem e assentamento de tubulacao de chapa de aco de 3/8" de espessura,com 12,00m de comprimento e 1000mm de diametro ,inclusive solda e revestimento das juntas,exclusive forneci mento dos tubos e dos materiais de revestimento das juntas</v>
          </cell>
          <cell r="D6363" t="str">
            <v>M</v>
          </cell>
          <cell r="E6363" t="str">
            <v>montagem e assentamento de tubulacao de chapa de aco de 3/8" de espessura,com 12,00m de comprimento e 1000mm de diametro ,inclusive solda e revestimento das juntas,exclusive forneci mento dos tubos e dos materiais de revestimento das juntas</v>
          </cell>
        </row>
        <row r="6364">
          <cell r="A6364" t="str">
            <v>06.020.0690-0</v>
          </cell>
          <cell r="B6364">
            <v>109</v>
          </cell>
          <cell r="C6364" t="str">
            <v>montagem e assentamento de tubulacao de chapa de aco de 3/8" de espessura,com 12,00m de comprimento e 1200mm de diametro ,inclusive solda e revestimento das juntas,exclusive forneci mento dos tubos e dos materiais de revestimento das juntas</v>
          </cell>
          <cell r="D6364" t="str">
            <v>M</v>
          </cell>
          <cell r="E6364" t="str">
            <v>montagem e assentamento de tubulacao de chapa de aco de 3/8" de espessura,com 12,00m de comprimento e 1200mm de diametro ,inclusive solda e revestimento das juntas,exclusive forneci mento dos tubos e dos materiais de revestimento das juntas</v>
          </cell>
        </row>
        <row r="6365">
          <cell r="A6365" t="str">
            <v>06.020.0690-A</v>
          </cell>
          <cell r="B6365">
            <v>99.2</v>
          </cell>
          <cell r="C6365" t="str">
            <v>montagem e assentamento de tubulacao de chapa de aco de 3/8" de espessura,com 12,00m de comprimento e 1200mm de diametro ,inclusive solda e revestimento das juntas,exclusive forneci mento dos tubos e dos materiais de revestimento das juntas</v>
          </cell>
          <cell r="D6365" t="str">
            <v>M</v>
          </cell>
          <cell r="E6365" t="str">
            <v>montagem e assentamento de tubulacao de chapa de aco de 3/8" de espessura,com 12,00m de comprimento e 1200mm de diametro ,inclusive solda e revestimento das juntas,exclusive forneci mento dos tubos e dos materiais de revestimento das juntas</v>
          </cell>
        </row>
        <row r="6366">
          <cell r="A6366" t="str">
            <v>06.020.0691-0</v>
          </cell>
          <cell r="B6366">
            <v>127.18</v>
          </cell>
          <cell r="C6366" t="str">
            <v>montagem e assentamento de tubulacao de chapa de aco de 3/8" de espessura,com 12,00m de comprimento e 1300mm de diametro ,inclusive solda e revestimento das juntas,exclusive forneci mento dos tubos e dos materiais de revestimento das juntas</v>
          </cell>
          <cell r="D6366" t="str">
            <v>M</v>
          </cell>
          <cell r="E6366" t="str">
            <v>montagem e assentamento de tubulacao de chapa de aco de 3/8" de espessura,com 12,00m de comprimento e 1300mm de diametro ,inclusive solda e revestimento das juntas,exclusive forneci mento dos tubos e dos materiais de revestimento das juntas</v>
          </cell>
        </row>
        <row r="6367">
          <cell r="A6367" t="str">
            <v>06.020.0691-A</v>
          </cell>
          <cell r="B6367">
            <v>115.51</v>
          </cell>
          <cell r="C6367" t="str">
            <v>montagem e assentamento de tubulacao de chapa de aco de 3/8" de espessura,com 12,00m de comprimento e 1300mm de diametro ,inclusive solda e revestimento das juntas,exclusive forneci mento dos tubos e dos materiais de revestimento das juntas</v>
          </cell>
          <cell r="D6367" t="str">
            <v>M</v>
          </cell>
          <cell r="E6367" t="str">
            <v>montagem e assentamento de tubulacao de chapa de aco de 3/8" de espessura,com 12,00m de comprimento e 1300mm de diametro ,inclusive solda e revestimento das juntas,exclusive forneci mento dos tubos e dos materiais de revestimento das juntas</v>
          </cell>
        </row>
        <row r="6368">
          <cell r="A6368" t="str">
            <v>06.020.0692-0</v>
          </cell>
          <cell r="B6368">
            <v>135.57</v>
          </cell>
          <cell r="C6368" t="str">
            <v>montagem e assentamento de tubulacao de chapa de aco de 3/8" de espessura,com 12,00m de comprimento e 1500mm de diametro ,inclusive solda e revestimento das juntas,exclusive forneci mento dos tubos e dos materiais de revestimento das juntas</v>
          </cell>
          <cell r="D6368" t="str">
            <v>M</v>
          </cell>
          <cell r="E6368" t="str">
            <v>montagem e assentamento de tubulacao de chapa de aco de 3/8" de espessura,com 12,00m de comprimento e 1500mm de diametro ,inclusive solda e revestimento das juntas,exclusive forneci mento dos tubos e dos materiais de revestimento das juntas</v>
          </cell>
        </row>
        <row r="6369">
          <cell r="A6369" t="str">
            <v>06.020.0692-A</v>
          </cell>
          <cell r="B6369">
            <v>123.21</v>
          </cell>
          <cell r="C6369" t="str">
            <v>montagem e assentamento de tubulacao de chapa de aco de 3/8" de espessura,com 12,00m de comprimento e 1500mm de diametro ,inclusive solda e revestimento das juntas,exclusive forneci mento dos tubos e dos materiais de revestimento das juntas</v>
          </cell>
          <cell r="D6369" t="str">
            <v>M</v>
          </cell>
          <cell r="E6369" t="str">
            <v>montagem e assentamento de tubulacao de chapa de aco de 3/8" de espessura,com 12,00m de comprimento e 1500mm de diametro ,inclusive solda e revestimento das juntas,exclusive forneci mento dos tubos e dos materiais de revestimento das juntas</v>
          </cell>
        </row>
        <row r="6370">
          <cell r="A6370" t="str">
            <v>06.020.0694-0</v>
          </cell>
          <cell r="B6370">
            <v>178.85</v>
          </cell>
          <cell r="C6370" t="str">
            <v>montagem e assentamento de tubulacao de chapa de aco de 3/8" de espessura,com 12,00m de comprimento e 2000mm de diametro ,inclusive solda e revestimento das juntas,exclusive forneci mento dos tubos e dos materiais de revestimento das juntas</v>
          </cell>
          <cell r="D6370" t="str">
            <v>M</v>
          </cell>
          <cell r="E6370" t="str">
            <v>montagem e assentamento de tubulacao de chapa de aco de 3/8" de espessura,com 12,00m de comprimento e 2000mm de diametro ,inclusive solda e revestimento das juntas,exclusive forneci mento dos tubos e dos materiais de revestimento das juntas</v>
          </cell>
        </row>
        <row r="6371">
          <cell r="A6371" t="str">
            <v>06.020.0694-A</v>
          </cell>
          <cell r="B6371">
            <v>162.52000000000001</v>
          </cell>
          <cell r="C6371" t="str">
            <v>montagem e assentamento de tubulacao de chapa de aco de 3/8" de espessura,com 12,00m de comprimento e 2000mm de diametro ,inclusive solda e revestimento das juntas,exclusive forneci mento dos tubos e dos materiais de revestimento das juntas</v>
          </cell>
          <cell r="D6371" t="str">
            <v>M</v>
          </cell>
          <cell r="E6371" t="str">
            <v>montagem e assentamento de tubulacao de chapa de aco de 3/8" de espessura,com 12,00m de comprimento e 2000mm de diametro ,inclusive solda e revestimento das juntas,exclusive forneci mento dos tubos e dos materiais de revestimento das juntas</v>
          </cell>
        </row>
        <row r="6372">
          <cell r="A6372" t="str">
            <v>06.020.0696-0</v>
          </cell>
          <cell r="B6372">
            <v>221.28</v>
          </cell>
          <cell r="C6372" t="str">
            <v>montagem e assentamento de tubulacao de chapa de aco de 3/8" de espessura,com 12,00m de comprimento e 2500mm de diametro ,inclusive solda e revestimento das juntas,exclusive forneci mento dos tubos e dos materiais de revestimento das juntas</v>
          </cell>
          <cell r="D6372" t="str">
            <v>M</v>
          </cell>
          <cell r="E6372" t="str">
            <v>montagem e assentamento de tubulacao de chapa de aco de 3/8" de espessura,com 12,00m de comprimento e 2500mm de diametro ,inclusive solda e revestimento das juntas,exclusive forneci mento dos tubos e dos materiais de revestimento das juntas</v>
          </cell>
        </row>
        <row r="6373">
          <cell r="A6373" t="str">
            <v>06.020.0696-A</v>
          </cell>
          <cell r="B6373">
            <v>201.09</v>
          </cell>
          <cell r="C6373" t="str">
            <v>montagem e assentamento de tubulacao de chapa de aco de 3/8" de espessura,com 12,00m de comprimento e 2500mm de diametro ,inclusive solda e revestimento das juntas,exclusive forneci mento dos tubos e dos materiais de revestimento das juntas</v>
          </cell>
          <cell r="D6373" t="str">
            <v>M</v>
          </cell>
          <cell r="E6373" t="str">
            <v>montagem e assentamento de tubulacao de chapa de aco de 3/8" de espessura,com 12,00m de comprimento e 2500mm de diametro ,inclusive solda e revestimento das juntas,exclusive forneci mento dos tubos e dos materiais de revestimento das juntas</v>
          </cell>
        </row>
        <row r="6374">
          <cell r="A6374" t="str">
            <v>06.020.0700-0</v>
          </cell>
          <cell r="B6374">
            <v>46.7</v>
          </cell>
          <cell r="C6374" t="str">
            <v>montagem e assentamento de tubulacao de chapa de aco de 1/2" de espessura,com 12,00m de comprimento e 500mm de diametro, inclusive solda e revestimento das juntas,exclusive fornecim ento dos tubos e dos materiais de revestimento das juntas</v>
          </cell>
          <cell r="D6374" t="str">
            <v>M</v>
          </cell>
          <cell r="E6374" t="str">
            <v>montagem e assentamento de tubulacao de chapa de aco de 1/2" de espessura,com 12,00m de comprimento e 500mm de diametro, inclusive solda e revestimento das juntas,exclusive fornecim ento dos tubos e dos materiais de revestimento das juntas</v>
          </cell>
        </row>
        <row r="6375">
          <cell r="A6375" t="str">
            <v>06.020.0700-A</v>
          </cell>
          <cell r="B6375">
            <v>43.52</v>
          </cell>
          <cell r="C6375" t="str">
            <v>montagem e assentamento de tubulacao de chapa de aco de 1/2" de espessura,com 12,00m de comprimento e 500mm de diametro, inclusive solda e revestimento das juntas,exclusive fornecim ento dos tubos e dos materiais de revestimento das juntas</v>
          </cell>
          <cell r="D6375" t="str">
            <v>M</v>
          </cell>
          <cell r="E6375" t="str">
            <v>montagem e assentamento de tubulacao de chapa de aco de 1/2" de espessura,com 12,00m de comprimento e 500mm de diametro, inclusive solda e revestimento das juntas,exclusive fornecim ento dos tubos e dos materiais de revestimento das juntas</v>
          </cell>
        </row>
        <row r="6376">
          <cell r="A6376" t="str">
            <v>06.020.0702-0</v>
          </cell>
          <cell r="B6376">
            <v>81.64</v>
          </cell>
          <cell r="C6376" t="str">
            <v>montagem e assentamento de tubulacao de chapa de aco de 1/2" de espessura,com 12,00m de comprimento e 600mm de diametro, inclusive solda e revestimento das juntas,exclusive fornecim ento dos tubos e dos materiais de revestimento das juntas</v>
          </cell>
          <cell r="D6376" t="str">
            <v>M</v>
          </cell>
          <cell r="E6376" t="str">
            <v>montagem e assentamento de tubulacao de chapa de aco de 1/2" de espessura,com 12,00m de comprimento e 600mm de diametro, inclusive solda e revestimento das juntas,exclusive fornecim ento dos tubos e dos materiais de revestimento das juntas</v>
          </cell>
        </row>
        <row r="6377">
          <cell r="A6377" t="str">
            <v>06.020.0702-A</v>
          </cell>
          <cell r="B6377">
            <v>74.3</v>
          </cell>
          <cell r="C6377" t="str">
            <v>montagem e assentamento de tubulacao de chapa de aco de 1/2" de espessura,com 12,00m de comprimento e 600mm de diametro, inclusive solda e revestimento das juntas,exclusive fornecim ento dos tubos e dos materiais de revestimento das juntas</v>
          </cell>
          <cell r="D6377" t="str">
            <v>M</v>
          </cell>
          <cell r="E6377" t="str">
            <v>montagem e assentamento de tubulacao de chapa de aco de 1/2" de espessura,com 12,00m de comprimento e 600mm de diametro, inclusive solda e revestimento das juntas,exclusive fornecim ento dos tubos e dos materiais de revestimento das juntas</v>
          </cell>
        </row>
        <row r="6378">
          <cell r="A6378" t="str">
            <v>06.020.0704-0</v>
          </cell>
          <cell r="B6378">
            <v>87.46</v>
          </cell>
          <cell r="C6378" t="str">
            <v>montagem e assentamento de tubulacao de chapa de aco de 1/2" de espessura,com 12,00m de comprimento e 700mm de diametro, inclusive solda e revestimento das juntas,exclusive fornecim ento dos tubos e dos materiais de revestimento das juntas</v>
          </cell>
          <cell r="D6378" t="str">
            <v>M</v>
          </cell>
          <cell r="E6378" t="str">
            <v>montagem e assentamento de tubulacao de chapa de aco de 1/2" de espessura,com 12,00m de comprimento e 700mm de diametro, inclusive solda e revestimento das juntas,exclusive fornecim ento dos tubos e dos materiais de revestimento das juntas</v>
          </cell>
        </row>
        <row r="6379">
          <cell r="A6379" t="str">
            <v>06.020.0704-A</v>
          </cell>
          <cell r="B6379">
            <v>79.64</v>
          </cell>
          <cell r="C6379" t="str">
            <v>montagem e assentamento de tubulacao de chapa de aco de 1/2" de espessura,com 12,00m de comprimento e 700mm de diametro, inclusive solda e revestimento das juntas,exclusive fornecim ento dos tubos e dos materiais de revestimento das juntas</v>
          </cell>
          <cell r="D6379" t="str">
            <v>M</v>
          </cell>
          <cell r="E6379" t="str">
            <v>montagem e assentamento de tubulacao de chapa de aco de 1/2" de espessura,com 12,00m de comprimento e 700mm de diametro, inclusive solda e revestimento das juntas,exclusive fornecim ento dos tubos e dos materiais de revestimento das juntas</v>
          </cell>
        </row>
        <row r="6380">
          <cell r="A6380" t="str">
            <v>06.020.0706-0</v>
          </cell>
          <cell r="B6380">
            <v>99.77</v>
          </cell>
          <cell r="C6380" t="str">
            <v>montagem e assentamento de tubulacao de chapa de aco de 1/2" de espessura,com 12,00m de comprimento e 800mm de diametro, inclusive solda e revestimento das juntas,exclusive fornecim ento dos tubos e dos materiais de revestimento das juntas</v>
          </cell>
          <cell r="D6380" t="str">
            <v>M</v>
          </cell>
          <cell r="E6380" t="str">
            <v>montagem e assentamento de tubulacao de chapa de aco de 1/2" de espessura,com 12,00m de comprimento e 800mm de diametro, inclusive solda e revestimento das juntas,exclusive fornecim ento dos tubos e dos materiais de revestimento das juntas</v>
          </cell>
        </row>
        <row r="6381">
          <cell r="A6381" t="str">
            <v>06.020.0706-A</v>
          </cell>
          <cell r="B6381">
            <v>90.89</v>
          </cell>
          <cell r="C6381" t="str">
            <v>montagem e assentamento de tubulacao de chapa de aco de 1/2" de espessura,com 12,00m de comprimento e 800mm de diametro, inclusive solda e revestimento das juntas,exclusive fornecim ento dos tubos e dos materiais de revestimento das juntas</v>
          </cell>
          <cell r="D6381" t="str">
            <v>M</v>
          </cell>
          <cell r="E6381" t="str">
            <v>montagem e assentamento de tubulacao de chapa de aco de 1/2" de espessura,com 12,00m de comprimento e 800mm de diametro, inclusive solda e revestimento das juntas,exclusive fornecim ento dos tubos e dos materiais de revestimento das juntas</v>
          </cell>
        </row>
        <row r="6382">
          <cell r="A6382" t="str">
            <v>06.020.0708-0</v>
          </cell>
          <cell r="B6382">
            <v>104.25</v>
          </cell>
          <cell r="C6382" t="str">
            <v>montagem e assentamento de tubulacao de chapa de aco de 1/2" de espessura,com 12,00m de comprimento e 900mm de diametro, inclusive solda e revestimento das juntas,exclusive fornecim ento dos tubos e dos materiais de revestimento das juntas</v>
          </cell>
          <cell r="D6382" t="str">
            <v>M</v>
          </cell>
          <cell r="E6382" t="str">
            <v>montagem e assentamento de tubulacao de chapa de aco de 1/2" de espessura,com 12,00m de comprimento e 900mm de diametro, inclusive solda e revestimento das juntas,exclusive fornecim ento dos tubos e dos materiais de revestimento das juntas</v>
          </cell>
        </row>
        <row r="6383">
          <cell r="A6383" t="str">
            <v>06.020.0708-A</v>
          </cell>
          <cell r="B6383">
            <v>95</v>
          </cell>
          <cell r="C6383" t="str">
            <v>montagem e assentamento de tubulacao de chapa de aco de 1/2" de espessura,com 12,00m de comprimento e 900mm de diametro, inclusive solda e revestimento das juntas,exclusive fornecim ento dos tubos e dos materiais de revestimento das juntas</v>
          </cell>
          <cell r="D6383" t="str">
            <v>M</v>
          </cell>
          <cell r="E6383" t="str">
            <v>montagem e assentamento de tubulacao de chapa de aco de 1/2" de espessura,com 12,00m de comprimento e 900mm de diametro, inclusive solda e revestimento das juntas,exclusive fornecim ento dos tubos e dos materiais de revestimento das juntas</v>
          </cell>
        </row>
        <row r="6384">
          <cell r="A6384" t="str">
            <v>06.020.0710-0</v>
          </cell>
          <cell r="B6384">
            <v>121.21</v>
          </cell>
          <cell r="C6384" t="str">
            <v>montagem e assentamento de tubulacao de chapa de aco de 1/2" de espessura,com 12,00m de comprimento e 1000mm de diametro ,inclusive solda e revestimento das juntas,exclusive forneci mento dos tubos e dos materiais de revestimento das juntas</v>
          </cell>
          <cell r="D6384" t="str">
            <v>M</v>
          </cell>
          <cell r="E6384" t="str">
            <v>montagem e assentamento de tubulacao de chapa de aco de 1/2" de espessura,com 12,00m de comprimento e 1000mm de diametro ,inclusive solda e revestimento das juntas,exclusive forneci mento dos tubos e dos materiais de revestimento das juntas</v>
          </cell>
        </row>
        <row r="6385">
          <cell r="A6385" t="str">
            <v>06.020.0710-A</v>
          </cell>
          <cell r="B6385">
            <v>110.32</v>
          </cell>
          <cell r="C6385" t="str">
            <v>montagem e assentamento de tubulacao de chapa de aco de 1/2" de espessura,com 12,00m de comprimento e 1000mm de diametro ,inclusive solda e revestimento das juntas,exclusive forneci mento dos tubos e dos materiais de revestimento das juntas</v>
          </cell>
          <cell r="D6385" t="str">
            <v>M</v>
          </cell>
          <cell r="E6385" t="str">
            <v>montagem e assentamento de tubulacao de chapa de aco de 1/2" de espessura,com 12,00m de comprimento e 1000mm de diametro ,inclusive solda e revestimento das juntas,exclusive forneci mento dos tubos e dos materiais de revestimento das juntas</v>
          </cell>
        </row>
        <row r="6386">
          <cell r="A6386" t="str">
            <v>06.020.0711-0</v>
          </cell>
          <cell r="B6386">
            <v>131.94999999999999</v>
          </cell>
          <cell r="C6386" t="str">
            <v>montagem e assentamento de tubulacao de chapa de aco de 1/2" de espessura,com 12,00m de comprimento e 1200mm de diametro ,inclusive solda e revestimento das juntas,exclusive forneci mento dos tubos e dos materiais de revestimento das juntas</v>
          </cell>
          <cell r="D6386" t="str">
            <v>M</v>
          </cell>
          <cell r="E6386" t="str">
            <v>montagem e assentamento de tubulacao de chapa de aco de 1/2" de espessura,com 12,00m de comprimento e 1200mm de diametro ,inclusive solda e revestimento das juntas,exclusive forneci mento dos tubos e dos materiais de revestimento das juntas</v>
          </cell>
        </row>
        <row r="6387">
          <cell r="A6387" t="str">
            <v>06.020.0711-A</v>
          </cell>
          <cell r="B6387">
            <v>120.18</v>
          </cell>
          <cell r="C6387" t="str">
            <v>montagem e assentamento de tubulacao de chapa de aco de 1/2" de espessura,com 12,00m de comprimento e 1200mm de diametro ,inclusive solda e revestimento das juntas,exclusive forneci mento dos tubos e dos materiais de revestimento das juntas</v>
          </cell>
          <cell r="D6387" t="str">
            <v>M</v>
          </cell>
          <cell r="E6387" t="str">
            <v>montagem e assentamento de tubulacao de chapa de aco de 1/2" de espessura,com 12,00m de comprimento e 1200mm de diametro ,inclusive solda e revestimento das juntas,exclusive forneci mento dos tubos e dos materiais de revestimento das juntas</v>
          </cell>
        </row>
        <row r="6388">
          <cell r="A6388" t="str">
            <v>06.020.0714-0</v>
          </cell>
          <cell r="B6388">
            <v>164.39</v>
          </cell>
          <cell r="C6388" t="str">
            <v>montagem e assentamento de tubulacao de chapa de aco de 1/2" de espessura,com 12,00m de comprimento e 1500mm de diametro ,inclusive solda e revestimento das juntas,exclusive forneci mento dos tubos e dos materiais de revestimento das juntas</v>
          </cell>
          <cell r="D6388" t="str">
            <v>M</v>
          </cell>
          <cell r="E6388" t="str">
            <v>montagem e assentamento de tubulacao de chapa de aco de 1/2" de espessura,com 12,00m de comprimento e 1500mm de diametro ,inclusive solda e revestimento das juntas,exclusive forneci mento dos tubos e dos materiais de revestimento das juntas</v>
          </cell>
        </row>
        <row r="6389">
          <cell r="A6389" t="str">
            <v>06.020.0714-A</v>
          </cell>
          <cell r="B6389">
            <v>149.53</v>
          </cell>
          <cell r="C6389" t="str">
            <v>montagem e assentamento de tubulacao de chapa de aco de 1/2" de espessura,com 12,00m de comprimento e 1500mm de diametro ,inclusive solda e revestimento das juntas,exclusive forneci mento dos tubos e dos materiais de revestimento das juntas</v>
          </cell>
          <cell r="D6389" t="str">
            <v>M</v>
          </cell>
          <cell r="E6389" t="str">
            <v>montagem e assentamento de tubulacao de chapa de aco de 1/2" de espessura,com 12,00m de comprimento e 1500mm de diametro ,inclusive solda e revestimento das juntas,exclusive forneci mento dos tubos e dos materiais de revestimento das juntas</v>
          </cell>
        </row>
        <row r="6390">
          <cell r="A6390" t="str">
            <v>06.020.0715-0</v>
          </cell>
          <cell r="B6390">
            <v>191.24</v>
          </cell>
          <cell r="C6390" t="str">
            <v>montagem e assentamento de tubulacao de chapa de aco de 1/2" de espessura,com 12,00m de comprimento e 1750mm de diametro ,inclusive solda e revestimento das juntas,exclusive forneci mento dos tubos e dos materiais de revestimento das juntas</v>
          </cell>
          <cell r="D6390" t="str">
            <v>M</v>
          </cell>
          <cell r="E6390" t="str">
            <v>montagem e assentamento de tubulacao de chapa de aco de 1/2" de espessura,com 12,00m de comprimento e 1750mm de diametro ,inclusive solda e revestimento das juntas,exclusive forneci mento dos tubos e dos materiais de revestimento das juntas</v>
          </cell>
        </row>
        <row r="6391">
          <cell r="A6391" t="str">
            <v>06.020.0715-A</v>
          </cell>
          <cell r="B6391">
            <v>173.95</v>
          </cell>
          <cell r="C6391" t="str">
            <v>montagem e assentamento de tubulacao de chapa de aco de 1/2" de espessura,com 12,00m de comprimento e 1750mm de diametro ,inclusive solda e revestimento das juntas,exclusive forneci mento dos tubos e dos materiais de revestimento das juntas</v>
          </cell>
          <cell r="D6391" t="str">
            <v>M</v>
          </cell>
          <cell r="E6391" t="str">
            <v>montagem e assentamento de tubulacao de chapa de aco de 1/2" de espessura,com 12,00m de comprimento e 1750mm de diametro ,inclusive solda e revestimento das juntas,exclusive forneci mento dos tubos e dos materiais de revestimento das juntas</v>
          </cell>
        </row>
        <row r="6392">
          <cell r="A6392" t="str">
            <v>06.020.0716-0</v>
          </cell>
          <cell r="B6392">
            <v>193.48</v>
          </cell>
          <cell r="C6392" t="str">
            <v>montagem e assentamento de tubulacao de chapa de aco de 1/2" de espessura,com 12,00m de comprimento e 1800mm de diametro ,inclusive solda e revestimento das juntas,exclusive forneci mento dos tubos e dos materiais de revestimento das juntas</v>
          </cell>
          <cell r="D6392" t="str">
            <v>M</v>
          </cell>
          <cell r="E6392" t="str">
            <v>montagem e assentamento de tubulacao de chapa de aco de 1/2" de espessura,com 12,00m de comprimento e 1800mm de diametro ,inclusive solda e revestimento das juntas,exclusive forneci mento dos tubos e dos materiais de revestimento das juntas</v>
          </cell>
        </row>
        <row r="6393">
          <cell r="A6393" t="str">
            <v>06.020.0716-A</v>
          </cell>
          <cell r="B6393">
            <v>176.01</v>
          </cell>
          <cell r="C6393" t="str">
            <v>montagem e assentamento de tubulacao de chapa de aco de 1/2" de espessura,com 12,00m de comprimento e 1800mm de diametro ,inclusive solda e revestimento das juntas,exclusive forneci mento dos tubos e dos materiais de revestimento das juntas</v>
          </cell>
          <cell r="D6393" t="str">
            <v>M</v>
          </cell>
          <cell r="E6393" t="str">
            <v>montagem e assentamento de tubulacao de chapa de aco de 1/2" de espessura,com 12,00m de comprimento e 1800mm de diametro ,inclusive solda e revestimento das juntas,exclusive forneci mento dos tubos e dos materiais de revestimento das juntas</v>
          </cell>
        </row>
        <row r="6394">
          <cell r="A6394" t="str">
            <v>06.020.0717-0</v>
          </cell>
          <cell r="B6394">
            <v>210.95</v>
          </cell>
          <cell r="C6394" t="str">
            <v>montagem e assentamento de tubulacao de chapa de aco de 1/2" de espessura,com 12,00m de comprimento e 2000mm de diametro ,inclusive solda e revestimento das juntas,exclusive forneci mento dos tubos e dos materiais de revestimento das juntas</v>
          </cell>
          <cell r="D6394" t="str">
            <v>M</v>
          </cell>
          <cell r="E6394" t="str">
            <v>montagem e assentamento de tubulacao de chapa de aco de 1/2" de espessura,com 12,00m de comprimento e 2000mm de diametro ,inclusive solda e revestimento das juntas,exclusive forneci mento dos tubos e dos materiais de revestimento das juntas</v>
          </cell>
        </row>
        <row r="6395">
          <cell r="A6395" t="str">
            <v>06.020.0717-A</v>
          </cell>
          <cell r="B6395">
            <v>191.95</v>
          </cell>
          <cell r="C6395" t="str">
            <v>montagem e assentamento de tubulacao de chapa de aco de 1/2" de espessura,com 12,00m de comprimento e 2000mm de diametro ,inclusive solda e revestimento das juntas,exclusive forneci mento dos tubos e dos materiais de revestimento das juntas</v>
          </cell>
          <cell r="D6395" t="str">
            <v>M</v>
          </cell>
          <cell r="E6395" t="str">
            <v>montagem e assentamento de tubulacao de chapa de aco de 1/2" de espessura,com 12,00m de comprimento e 2000mm de diametro ,inclusive solda e revestimento das juntas,exclusive forneci mento dos tubos e dos materiais de revestimento das juntas</v>
          </cell>
        </row>
        <row r="6396">
          <cell r="A6396" t="str">
            <v>06.020.0718-0</v>
          </cell>
          <cell r="B6396">
            <v>259.07</v>
          </cell>
          <cell r="C6396" t="str">
            <v>montagem e assentamento de tubulacao de chapa de aco de 1/2" de espessura,com 12,00m de comprimento e 2500mm de diametro ,inclusive solda e revestimento das juntas,exclusive forneci mento dos tubos e dos materiais de revestimento das juntas</v>
          </cell>
          <cell r="D6396" t="str">
            <v>M</v>
          </cell>
          <cell r="E6396" t="str">
            <v>montagem e assentamento de tubulacao de chapa de aco de 1/2" de espessura,com 12,00m de comprimento e 2500mm de diametro ,inclusive solda e revestimento das juntas,exclusive forneci mento dos tubos e dos materiais de revestimento das juntas</v>
          </cell>
        </row>
        <row r="6397">
          <cell r="A6397" t="str">
            <v>06.020.0718-A</v>
          </cell>
          <cell r="B6397">
            <v>235.78</v>
          </cell>
          <cell r="C6397" t="str">
            <v>montagem e assentamento de tubulacao de chapa de aco de 1/2" de espessura,com 12,00m de comprimento e 2500mm de diametro ,inclusive solda e revestimento das juntas,exclusive forneci mento dos tubos e dos materiais de revestimento das juntas</v>
          </cell>
          <cell r="D6397" t="str">
            <v>M</v>
          </cell>
          <cell r="E6397" t="str">
            <v>montagem e assentamento de tubulacao de chapa de aco de 1/2" de espessura,com 12,00m de comprimento e 2500mm de diametro ,inclusive solda e revestimento das juntas,exclusive forneci mento dos tubos e dos materiais de revestimento das juntas</v>
          </cell>
        </row>
        <row r="6398">
          <cell r="A6398" t="str">
            <v>06.020.0720-0</v>
          </cell>
          <cell r="B6398">
            <v>225.05</v>
          </cell>
          <cell r="C6398" t="str">
            <v>montagem e assentamento de tubulacao de chapa de aco de 5/8" de espessura,com 12,00m de comprimento e 1800mm de diametro ,inclusive solda e revestimento das juntas,exclusive forneci mento dos tubos e dos materiais de revestimento das juntas</v>
          </cell>
          <cell r="D6398" t="str">
            <v>M</v>
          </cell>
          <cell r="E6398" t="str">
            <v>montagem e assentamento de tubulacao de chapa de aco de 5/8" de espessura,com 12,00m de comprimento e 1800mm de diametro ,inclusive solda e revestimento das juntas,exclusive forneci mento dos tubos e dos materiais de revestimento das juntas</v>
          </cell>
        </row>
        <row r="6399">
          <cell r="A6399" t="str">
            <v>06.020.0720-A</v>
          </cell>
          <cell r="B6399">
            <v>204.98</v>
          </cell>
          <cell r="C6399" t="str">
            <v>montagem e assentamento de tubulacao de chapa de aco de 5/8" de espessura,com 12,00m de comprimento e 1800mm de diametro ,inclusive solda e revestimento das juntas,exclusive forneci mento dos tubos e dos materiais de revestimento das juntas</v>
          </cell>
          <cell r="D6399" t="str">
            <v>M</v>
          </cell>
          <cell r="E6399" t="str">
            <v>montagem e assentamento de tubulacao de chapa de aco de 5/8" de espessura,com 12,00m de comprimento e 1800mm de diametro ,inclusive solda e revestimento das juntas,exclusive forneci mento dos tubos e dos materiais de revestimento das juntas</v>
          </cell>
        </row>
        <row r="6400">
          <cell r="A6400" t="str">
            <v>06.020.0721-0</v>
          </cell>
          <cell r="B6400">
            <v>245.88</v>
          </cell>
          <cell r="C6400" t="str">
            <v>montagem e assentamento de tubulacao de chapa de aco de 5/8" de espessura,com 12,00m de comprimento e 2000mm de diametro ,inclusive solda e revestimento das juntas,exclusive forneci mento dos tubos e dos materiais de revestimento das juntas</v>
          </cell>
          <cell r="D6400" t="str">
            <v>M</v>
          </cell>
          <cell r="E6400" t="str">
            <v>montagem e assentamento de tubulacao de chapa de aco de 5/8" de espessura,com 12,00m de comprimento e 2000mm de diametro ,inclusive solda e revestimento das juntas,exclusive forneci mento dos tubos e dos materiais de revestimento das juntas</v>
          </cell>
        </row>
        <row r="6401">
          <cell r="A6401" t="str">
            <v>06.020.0721-A</v>
          </cell>
          <cell r="B6401">
            <v>224</v>
          </cell>
          <cell r="C6401" t="str">
            <v>montagem e assentamento de tubulacao de chapa de aco de 5/8" de espessura,com 12,00m de comprimento e 2000mm de diametro ,inclusive solda e revestimento das juntas,exclusive forneci mento dos tubos e dos materiais de revestimento das juntas</v>
          </cell>
          <cell r="D6401" t="str">
            <v>M</v>
          </cell>
          <cell r="E6401" t="str">
            <v>montagem e assentamento de tubulacao de chapa de aco de 5/8" de espessura,com 12,00m de comprimento e 2000mm de diametro ,inclusive solda e revestimento das juntas,exclusive forneci mento dos tubos e dos materiais de revestimento das juntas</v>
          </cell>
        </row>
        <row r="6402">
          <cell r="A6402" t="str">
            <v>06.020.0722-0</v>
          </cell>
          <cell r="B6402">
            <v>302.73</v>
          </cell>
          <cell r="C6402" t="str">
            <v>montagem e assentamento de tubulacao de chapa de aco de 5/8" de espessura,com 12,00m de comprimento e 2500mm de diametro ,inclusive solda e revestimento das juntas,exclusive forneci mento dos tubos e dos materiais de revestimento das juntas</v>
          </cell>
          <cell r="D6402" t="str">
            <v>M</v>
          </cell>
          <cell r="E6402" t="str">
            <v>montagem e assentamento de tubulacao de chapa de aco de 5/8" de espessura,com 12,00m de comprimento e 2500mm de diametro ,inclusive solda e revestimento das juntas,exclusive forneci mento dos tubos e dos materiais de revestimento das juntas</v>
          </cell>
        </row>
        <row r="6403">
          <cell r="A6403" t="str">
            <v>06.020.0722-A</v>
          </cell>
          <cell r="B6403">
            <v>275.85000000000002</v>
          </cell>
          <cell r="C6403" t="str">
            <v>montagem e assentamento de tubulacao de chapa de aco de 5/8" de espessura,com 12,00m de comprimento e 2500mm de diametro ,inclusive solda e revestimento das juntas,exclusive forneci mento dos tubos e dos materiais de revestimento das juntas</v>
          </cell>
          <cell r="D6403" t="str">
            <v>M</v>
          </cell>
          <cell r="E6403" t="str">
            <v>montagem e assentamento de tubulacao de chapa de aco de 5/8" de espessura,com 12,00m de comprimento e 2500mm de diametro ,inclusive solda e revestimento das juntas,exclusive forneci mento dos tubos e dos materiais de revestimento das juntas</v>
          </cell>
        </row>
        <row r="6404">
          <cell r="A6404" t="str">
            <v>06.020.0725-0</v>
          </cell>
          <cell r="B6404">
            <v>6.73</v>
          </cell>
          <cell r="C6404" t="str">
            <v>montagem e assentamento de pecas de aco,por junta soldada de 2" de diametro,inclusive solda, exclusive fornecimento das pecas</v>
          </cell>
          <cell r="D6404" t="str">
            <v>UN</v>
          </cell>
          <cell r="E6404" t="str">
            <v>montagem e assentamento de pecas de aco,por junta soldada de 2" de diametro,inclusive solda, exclusive fornecimento das pecas</v>
          </cell>
        </row>
        <row r="6405">
          <cell r="A6405" t="str">
            <v>06.020.0725-A</v>
          </cell>
          <cell r="B6405">
            <v>5.89</v>
          </cell>
          <cell r="C6405" t="str">
            <v>montagem e assentamento de pecas de aco,por junta soldada de 2" de diametro,inclusive solda, exclusive fornecimento das pecas</v>
          </cell>
          <cell r="D6405" t="str">
            <v>UN</v>
          </cell>
          <cell r="E6405" t="str">
            <v>montagem e assentamento de pecas de aco,por junta soldada de 2" de diametro,inclusive solda, exclusive fornecimento das pecas</v>
          </cell>
        </row>
        <row r="6406">
          <cell r="A6406" t="str">
            <v>06.020.0726-0</v>
          </cell>
          <cell r="B6406">
            <v>12.53</v>
          </cell>
          <cell r="C6406" t="str">
            <v>montagem e assentamento de pecas de aco,por junta soldada de 3" de diametro,inclusive solda, exclusive fornecimento das pecas</v>
          </cell>
          <cell r="D6406" t="str">
            <v>UN</v>
          </cell>
          <cell r="E6406" t="str">
            <v>montagem e assentamento de pecas de aco,por junta soldada de 3" de diametro,inclusive solda, exclusive fornecimento das pecas</v>
          </cell>
        </row>
        <row r="6407">
          <cell r="A6407" t="str">
            <v>06.020.0726-A</v>
          </cell>
          <cell r="B6407">
            <v>10.97</v>
          </cell>
          <cell r="C6407" t="str">
            <v>montagem e assentamento de pecas de aco,por junta soldada de 3" de diametro,inclusive solda, exclusive fornecimento das pecas</v>
          </cell>
          <cell r="D6407" t="str">
            <v>UN</v>
          </cell>
          <cell r="E6407" t="str">
            <v>montagem e assentamento de pecas de aco,por junta soldada de 3" de diametro,inclusive solda, exclusive fornecimento das pecas</v>
          </cell>
        </row>
        <row r="6408">
          <cell r="A6408" t="str">
            <v>06.020.0727-0</v>
          </cell>
          <cell r="B6408">
            <v>15.42</v>
          </cell>
          <cell r="C6408" t="str">
            <v>montagem e assentamento de pecas de aco,por junta soldada de 4" de diametro,inclusive solda, exclusive fornecimento das pecas</v>
          </cell>
          <cell r="D6408" t="str">
            <v>UN</v>
          </cell>
          <cell r="E6408" t="str">
            <v>montagem e assentamento de pecas de aco,por junta soldada de 4" de diametro,inclusive solda, exclusive fornecimento das pecas</v>
          </cell>
        </row>
        <row r="6409">
          <cell r="A6409" t="str">
            <v>06.020.0727-A</v>
          </cell>
          <cell r="B6409">
            <v>13.53</v>
          </cell>
          <cell r="C6409" t="str">
            <v>montagem e assentamento de pecas de aco,por junta soldada de 4" de diametro,inclusive solda, exclusive fornecimento das pecas</v>
          </cell>
          <cell r="D6409" t="str">
            <v>UN</v>
          </cell>
          <cell r="E6409" t="str">
            <v>montagem e assentamento de pecas de aco,por junta soldada de 4" de diametro,inclusive solda, exclusive fornecimento das pecas</v>
          </cell>
        </row>
        <row r="6410">
          <cell r="A6410" t="str">
            <v>06.020.0735-0</v>
          </cell>
          <cell r="B6410">
            <v>89.31</v>
          </cell>
          <cell r="C6410" t="str">
            <v>montagem e assentamento de pecas de chapa de aco de 3/16" de espessura,por junta soldada,de 150mm de diametro,inclusive solda,exclusive fornecimento das pecas e dos materiais de re vestimento das juntas</v>
          </cell>
          <cell r="D6410" t="str">
            <v>UN</v>
          </cell>
          <cell r="E6410" t="str">
            <v>montagem e assentamento de pecas de chapa de aco de 3/16" de espessura,por junta soldada,de 150mm de diametro,inclusive solda,exclusive fornecimento das pecas e dos materiais de re vestimento das juntas</v>
          </cell>
        </row>
        <row r="6411">
          <cell r="A6411" t="str">
            <v>06.020.0735-A</v>
          </cell>
          <cell r="B6411">
            <v>80.44</v>
          </cell>
          <cell r="C6411" t="str">
            <v>montagem e assentamento de pecas de chapa de aco de 3/16" de espessura,por junta soldada,de 150mm de diametro,inclusive solda,exclusive fornecimento das pecas e dos materiais de re vestimento das juntas</v>
          </cell>
          <cell r="D6411" t="str">
            <v>UN</v>
          </cell>
          <cell r="E6411" t="str">
            <v>montagem e assentamento de pecas de chapa de aco de 3/16" de espessura,por junta soldada,de 150mm de diametro,inclusive solda,exclusive fornecimento das pecas e dos materiais de re vestimento das juntas</v>
          </cell>
        </row>
        <row r="6412">
          <cell r="A6412" t="str">
            <v>06.020.0736-0</v>
          </cell>
          <cell r="B6412">
            <v>109.21</v>
          </cell>
          <cell r="C6412" t="str">
            <v>montagem e assentamento de pecas de chapa de aco de 3/16" de espessura,por junta soldada,de 200mm de diametro,inclusive solda,exclusive fornecimento das pecas e dos materiais de re vestimento das juntas</v>
          </cell>
          <cell r="D6412" t="str">
            <v>UN</v>
          </cell>
          <cell r="E6412" t="str">
            <v>montagem e assentamento de pecas de chapa de aco de 3/16" de espessura,por junta soldada,de 200mm de diametro,inclusive solda,exclusive fornecimento das pecas e dos materiais de re vestimento das juntas</v>
          </cell>
        </row>
        <row r="6413">
          <cell r="A6413" t="str">
            <v>06.020.0736-A</v>
          </cell>
          <cell r="B6413">
            <v>98.71</v>
          </cell>
          <cell r="C6413" t="str">
            <v>montagem e assentamento de pecas de chapa de aco de 3/16" de espessura,por junta soldada,de 200mm de diametro,inclusive solda,exclusive fornecimento das pecas e dos materiais de re vestimento das juntas</v>
          </cell>
          <cell r="D6413" t="str">
            <v>UN</v>
          </cell>
          <cell r="E6413" t="str">
            <v>montagem e assentamento de pecas de chapa de aco de 3/16" de espessura,por junta soldada,de 200mm de diametro,inclusive solda,exclusive fornecimento das pecas e dos materiais de re vestimento das juntas</v>
          </cell>
        </row>
        <row r="6414">
          <cell r="A6414" t="str">
            <v>06.020.0737-0</v>
          </cell>
          <cell r="B6414">
            <v>127.72</v>
          </cell>
          <cell r="C6414" t="str">
            <v>montagem e assentamento de pecas de chapa de aco de 3/16" de espessura,por junta soldada,de 250mm de diametro,inclusive solda,exclusive fornecimento das pecas e dos materiais de re vestimento das juntas</v>
          </cell>
          <cell r="D6414" t="str">
            <v>UN</v>
          </cell>
          <cell r="E6414" t="str">
            <v>montagem e assentamento de pecas de chapa de aco de 3/16" de espessura,por junta soldada,de 250mm de diametro,inclusive solda,exclusive fornecimento das pecas e dos materiais de re vestimento das juntas</v>
          </cell>
        </row>
        <row r="6415">
          <cell r="A6415" t="str">
            <v>06.020.0737-A</v>
          </cell>
          <cell r="B6415">
            <v>115.76</v>
          </cell>
          <cell r="C6415" t="str">
            <v>montagem e assentamento de pecas de chapa de aco de 3/16" de espessura,por junta soldada,de 250mm de diametro,inclusive solda,exclusive fornecimento das pecas e dos materiais de re vestimento das juntas</v>
          </cell>
          <cell r="D6415" t="str">
            <v>UN</v>
          </cell>
          <cell r="E6415" t="str">
            <v>montagem e assentamento de pecas de chapa de aco de 3/16" de espessura,por junta soldada,de 250mm de diametro,inclusive solda,exclusive fornecimento das pecas e dos materiais de re vestimento das juntas</v>
          </cell>
        </row>
        <row r="6416">
          <cell r="A6416" t="str">
            <v>06.020.0738-0</v>
          </cell>
          <cell r="B6416">
            <v>149.33000000000001</v>
          </cell>
          <cell r="C6416" t="str">
            <v>montagem e assentamento de pecas de chapa de aco de 3/16" de espessura,por junta soldada,de 300mm de diametro,inclusive solda,exclusive fornecimento das pecas e dos materiais de re vestimento das juntas</v>
          </cell>
          <cell r="D6416" t="str">
            <v>UN</v>
          </cell>
          <cell r="E6416" t="str">
            <v>montagem e assentamento de pecas de chapa de aco de 3/16" de espessura,por junta soldada,de 300mm de diametro,inclusive solda,exclusive fornecimento das pecas e dos materiais de re vestimento das juntas</v>
          </cell>
        </row>
        <row r="6417">
          <cell r="A6417" t="str">
            <v>06.020.0738-A</v>
          </cell>
          <cell r="B6417">
            <v>135.49</v>
          </cell>
          <cell r="C6417" t="str">
            <v>montagem e assentamento de pecas de chapa de aco de 3/16" de espessura,por junta soldada,de 300mm de diametro,inclusive solda,exclusive fornecimento das pecas e dos materiais de re vestimento das juntas</v>
          </cell>
          <cell r="D6417" t="str">
            <v>UN</v>
          </cell>
          <cell r="E6417" t="str">
            <v>montagem e assentamento de pecas de chapa de aco de 3/16" de espessura,por junta soldada,de 300mm de diametro,inclusive solda,exclusive fornecimento das pecas e dos materiais de re vestimento das juntas</v>
          </cell>
        </row>
        <row r="6418">
          <cell r="A6418" t="str">
            <v>06.020.0739-0</v>
          </cell>
          <cell r="B6418">
            <v>168.32</v>
          </cell>
          <cell r="C6418" t="str">
            <v>montagem e assentamento de pecas de chapa de aco de 3/16" de espessura,por junta soldada,de 350mm de diametro,inclusive solda,exclusive fornecimento das pecas e dos materiais de re vestimento das juntas</v>
          </cell>
          <cell r="D6418" t="str">
            <v>UN</v>
          </cell>
          <cell r="E6418" t="str">
            <v>montagem e assentamento de pecas de chapa de aco de 3/16" de espessura,por junta soldada,de 350mm de diametro,inclusive solda,exclusive fornecimento das pecas e dos materiais de re vestimento das juntas</v>
          </cell>
        </row>
        <row r="6419">
          <cell r="A6419" t="str">
            <v>06.020.0739-A</v>
          </cell>
          <cell r="B6419">
            <v>152.97</v>
          </cell>
          <cell r="C6419" t="str">
            <v>montagem e assentamento de pecas de chapa de aco de 3/16" de espessura,por junta soldada,de 350mm de diametro,inclusive solda,exclusive fornecimento das pecas e dos materiais de re vestimento das juntas</v>
          </cell>
          <cell r="D6419" t="str">
            <v>UN</v>
          </cell>
          <cell r="E6419" t="str">
            <v>montagem e assentamento de pecas de chapa de aco de 3/16" de espessura,por junta soldada,de 350mm de diametro,inclusive solda,exclusive fornecimento das pecas e dos materiais de re vestimento das juntas</v>
          </cell>
        </row>
        <row r="6420">
          <cell r="A6420" t="str">
            <v>06.020.0740-0</v>
          </cell>
          <cell r="B6420">
            <v>190.59</v>
          </cell>
          <cell r="C6420" t="str">
            <v>montagem e assentamento de pecas de chapa de aco de 3/16" de espessura,por junta soldada,de 400mm de diametro,inclusive solda,exclusive fornecimento das pecas e dos materiais de re vestimento das juntas</v>
          </cell>
          <cell r="D6420" t="str">
            <v>UN</v>
          </cell>
          <cell r="E6420" t="str">
            <v>montagem e assentamento de pecas de chapa de aco de 3/16" de espessura,por junta soldada,de 400mm de diametro,inclusive solda,exclusive fornecimento das pecas e dos materiais de re vestimento das juntas</v>
          </cell>
        </row>
        <row r="6421">
          <cell r="A6421" t="str">
            <v>06.020.0740-A</v>
          </cell>
          <cell r="B6421">
            <v>173.26</v>
          </cell>
          <cell r="C6421" t="str">
            <v>montagem e assentamento de pecas de chapa de aco de 3/16" de espessura,por junta soldada,de 400mm de diametro,inclusive solda,exclusive fornecimento das pecas e dos materiais de re vestimento das juntas</v>
          </cell>
          <cell r="D6421" t="str">
            <v>UN</v>
          </cell>
          <cell r="E6421" t="str">
            <v>montagem e assentamento de pecas de chapa de aco de 3/16" de espessura,por junta soldada,de 400mm de diametro,inclusive solda,exclusive fornecimento das pecas e dos materiais de re vestimento das juntas</v>
          </cell>
        </row>
        <row r="6422">
          <cell r="A6422" t="str">
            <v>06.020.0741-0</v>
          </cell>
          <cell r="B6422">
            <v>209.76</v>
          </cell>
          <cell r="C6422" t="str">
            <v>montagem e assentamento de pecas de chapa de aco de 3/16" de espessura,por junta soldada,de 450mm de diametro,inclusive solda,exclusive fornecimento das pecas e dos materiais de re vestimento das juntas</v>
          </cell>
          <cell r="D6422" t="str">
            <v>UN</v>
          </cell>
          <cell r="E6422" t="str">
            <v>montagem e assentamento de pecas de chapa de aco de 3/16" de espessura,por junta soldada,de 450mm de diametro,inclusive solda,exclusive fornecimento das pecas e dos materiais de re vestimento das juntas</v>
          </cell>
        </row>
        <row r="6423">
          <cell r="A6423" t="str">
            <v>06.020.0741-A</v>
          </cell>
          <cell r="B6423">
            <v>190.91</v>
          </cell>
          <cell r="C6423" t="str">
            <v>montagem e assentamento de pecas de chapa de aco de 3/16" de espessura,por junta soldada,de 450mm de diametro,inclusive solda,exclusive fornecimento das pecas e dos materiais de re vestimento das juntas</v>
          </cell>
          <cell r="D6423" t="str">
            <v>UN</v>
          </cell>
          <cell r="E6423" t="str">
            <v>montagem e assentamento de pecas de chapa de aco de 3/16" de espessura,por junta soldada,de 450mm de diametro,inclusive solda,exclusive fornecimento das pecas e dos materiais de re vestimento das juntas</v>
          </cell>
        </row>
        <row r="6424">
          <cell r="A6424" t="str">
            <v>06.020.0742-0</v>
          </cell>
          <cell r="B6424">
            <v>229.98</v>
          </cell>
          <cell r="C6424" t="str">
            <v>montagem e assentamento de pecas de chapa de aco de 3/16" de espessura,por junta soldada,de 500mm de diametro,inclusive solda,exclusive fornecimento das pecas e dos materiais de re vestimento das juntas</v>
          </cell>
          <cell r="D6424" t="str">
            <v>UN</v>
          </cell>
          <cell r="E6424" t="str">
            <v>montagem e assentamento de pecas de chapa de aco de 3/16" de espessura,por junta soldada,de 500mm de diametro,inclusive solda,exclusive fornecimento das pecas e dos materiais de re vestimento das juntas</v>
          </cell>
        </row>
        <row r="6425">
          <cell r="A6425" t="str">
            <v>06.020.0742-A</v>
          </cell>
          <cell r="B6425">
            <v>209.44</v>
          </cell>
          <cell r="C6425" t="str">
            <v>montagem e assentamento de pecas de chapa de aco de 3/16" de espessura,por junta soldada,de 500mm de diametro,inclusive solda,exclusive fornecimento das pecas e dos materiais de re vestimento das juntas</v>
          </cell>
          <cell r="D6425" t="str">
            <v>UN</v>
          </cell>
          <cell r="E6425" t="str">
            <v>montagem e assentamento de pecas de chapa de aco de 3/16" de espessura,por junta soldada,de 500mm de diametro,inclusive solda,exclusive fornecimento das pecas e dos materiais de re vestimento das juntas</v>
          </cell>
        </row>
        <row r="6426">
          <cell r="A6426" t="str">
            <v>06.020.0745-0</v>
          </cell>
          <cell r="B6426">
            <v>103.4</v>
          </cell>
          <cell r="C6426" t="str">
            <v>montagem e assentamento de pecas de chapa de aco de 1/4" de espessura,por junta soldada,de 150mm de diametro,inclusive s olda,exclusive fornecimento das pecas e dos materiais de rev estimento das juntas</v>
          </cell>
          <cell r="D6426" t="str">
            <v>UN</v>
          </cell>
          <cell r="E6426" t="str">
            <v>montagem e assentamento de pecas de chapa de aco de 1/4" de espessura,por junta soldada,de 150mm de diametro,inclusive s olda,exclusive fornecimento das pecas e dos materiais de rev estimento das juntas</v>
          </cell>
        </row>
        <row r="6427">
          <cell r="A6427" t="str">
            <v>06.020.0745-A</v>
          </cell>
          <cell r="B6427">
            <v>93.42</v>
          </cell>
          <cell r="C6427" t="str">
            <v>montagem e assentamento de pecas de chapa de aco de 1/4" de espessura,por junta soldada,de 150mm de diametro,inclusive s olda,exclusive fornecimento das pecas e dos materiais de rev estimento das juntas</v>
          </cell>
          <cell r="D6427" t="str">
            <v>UN</v>
          </cell>
          <cell r="E6427" t="str">
            <v>montagem e assentamento de pecas de chapa de aco de 1/4" de espessura,por junta soldada,de 150mm de diametro,inclusive s olda,exclusive fornecimento das pecas e dos materiais de rev estimento das juntas</v>
          </cell>
        </row>
        <row r="6428">
          <cell r="A6428" t="str">
            <v>06.020.0746-0</v>
          </cell>
          <cell r="B6428">
            <v>128.09</v>
          </cell>
          <cell r="C6428" t="str">
            <v>montagem e assentamento de pecas de chapa de aco de 1/4" de espessura,por junta soldada,de 200mm de diametro,inclusive s olda,exclusive fornecimento das pecas e dos materiais de rev estimento das juntas</v>
          </cell>
          <cell r="D6428" t="str">
            <v>UN</v>
          </cell>
          <cell r="E6428" t="str">
            <v>montagem e assentamento de pecas de chapa de aco de 1/4" de espessura,por junta soldada,de 200mm de diametro,inclusive s olda,exclusive fornecimento das pecas e dos materiais de rev estimento das juntas</v>
          </cell>
        </row>
        <row r="6429">
          <cell r="A6429" t="str">
            <v>06.020.0746-A</v>
          </cell>
          <cell r="B6429">
            <v>116.1</v>
          </cell>
          <cell r="C6429" t="str">
            <v>montagem e assentamento de pecas de chapa de aco de 1/4" de espessura,por junta soldada,de 200mm de diametro,inclusive s olda,exclusive fornecimento das pecas e dos materiais de rev estimento das juntas</v>
          </cell>
          <cell r="D6429" t="str">
            <v>UN</v>
          </cell>
          <cell r="E6429" t="str">
            <v>montagem e assentamento de pecas de chapa de aco de 1/4" de espessura,por junta soldada,de 200mm de diametro,inclusive s olda,exclusive fornecimento das pecas e dos materiais de rev estimento das juntas</v>
          </cell>
        </row>
        <row r="6430">
          <cell r="A6430" t="str">
            <v>06.020.0747-0</v>
          </cell>
          <cell r="B6430">
            <v>151.24</v>
          </cell>
          <cell r="C6430" t="str">
            <v>montagem e assentamento de pecas de chapa de aco de 1/4" de espessura,por junta soldada,de 250mm de diametro,inclusive s olda,exclusive fornecimento das pecas e dos materiais de rev estimento das juntas</v>
          </cell>
          <cell r="D6430" t="str">
            <v>UN</v>
          </cell>
          <cell r="E6430" t="str">
            <v>montagem e assentamento de pecas de chapa de aco de 1/4" de espessura,por junta soldada,de 250mm de diametro,inclusive s olda,exclusive fornecimento das pecas e dos materiais de rev estimento das juntas</v>
          </cell>
        </row>
        <row r="6431">
          <cell r="A6431" t="str">
            <v>06.020.0747-A</v>
          </cell>
          <cell r="B6431">
            <v>137.41999999999999</v>
          </cell>
          <cell r="C6431" t="str">
            <v>montagem e assentamento de pecas de chapa de aco de 1/4" de espessura,por junta soldada,de 250mm de diametro,inclusive s olda,exclusive fornecimento das pecas e dos materiais de rev estimento das juntas</v>
          </cell>
          <cell r="D6431" t="str">
            <v>UN</v>
          </cell>
          <cell r="E6431" t="str">
            <v>montagem e assentamento de pecas de chapa de aco de 1/4" de espessura,por junta soldada,de 250mm de diametro,inclusive s olda,exclusive fornecimento das pecas e dos materiais de rev estimento das juntas</v>
          </cell>
        </row>
        <row r="6432">
          <cell r="A6432" t="str">
            <v>06.020.0748-0</v>
          </cell>
          <cell r="B6432">
            <v>177.49</v>
          </cell>
          <cell r="C6432" t="str">
            <v>montagem e assentamento de pecas de chapa de aco de 1/4" de espessura,por junta soldada,de 300mm de diametro,inclusive s olda,exclusive fornecimento das pecas e dos materiais de rev estimento das juntas</v>
          </cell>
          <cell r="D6432" t="str">
            <v>UN</v>
          </cell>
          <cell r="E6432" t="str">
            <v>montagem e assentamento de pecas de chapa de aco de 1/4" de espessura,por junta soldada,de 300mm de diametro,inclusive s olda,exclusive fornecimento das pecas e dos materiais de rev estimento das juntas</v>
          </cell>
        </row>
        <row r="6433">
          <cell r="A6433" t="str">
            <v>06.020.0748-A</v>
          </cell>
          <cell r="B6433">
            <v>161.41999999999999</v>
          </cell>
          <cell r="C6433" t="str">
            <v>montagem e assentamento de pecas de chapa de aco de 1/4" de espessura,por junta soldada,de 300mm de diametro,inclusive s olda,exclusive fornecimento das pecas e dos materiais de rev estimento das juntas</v>
          </cell>
          <cell r="D6433" t="str">
            <v>UN</v>
          </cell>
          <cell r="E6433" t="str">
            <v>montagem e assentamento de pecas de chapa de aco de 1/4" de espessura,por junta soldada,de 300mm de diametro,inclusive s olda,exclusive fornecimento das pecas e dos materiais de rev estimento das juntas</v>
          </cell>
        </row>
        <row r="6434">
          <cell r="A6434" t="str">
            <v>06.020.0749-0</v>
          </cell>
          <cell r="B6434">
            <v>201.39</v>
          </cell>
          <cell r="C6434" t="str">
            <v>montagem e assentamento de pecas de chapa de aco de 1/4" de espessura,por junta soldada,de 350mm de diametro,inclusive s olda,exclusive fornecimento das pecas e dos materiais de rev estimento das juntas</v>
          </cell>
          <cell r="D6434" t="str">
            <v>UN</v>
          </cell>
          <cell r="E6434" t="str">
            <v>montagem e assentamento de pecas de chapa de aco de 1/4" de espessura,por junta soldada,de 350mm de diametro,inclusive s olda,exclusive fornecimento das pecas e dos materiais de rev estimento das juntas</v>
          </cell>
        </row>
        <row r="6435">
          <cell r="A6435" t="str">
            <v>06.020.0749-A</v>
          </cell>
          <cell r="B6435">
            <v>183.43</v>
          </cell>
          <cell r="C6435" t="str">
            <v>montagem e assentamento de pecas de chapa de aco de 1/4" de espessura,por junta soldada,de 350mm de diametro,inclusive s olda,exclusive fornecimento das pecas e dos materiais de rev estimento das juntas</v>
          </cell>
          <cell r="D6435" t="str">
            <v>UN</v>
          </cell>
          <cell r="E6435" t="str">
            <v>montagem e assentamento de pecas de chapa de aco de 1/4" de espessura,por junta soldada,de 350mm de diametro,inclusive s olda,exclusive fornecimento das pecas e dos materiais de rev estimento das juntas</v>
          </cell>
        </row>
        <row r="6436">
          <cell r="A6436" t="str">
            <v>06.020.0750-0</v>
          </cell>
          <cell r="B6436">
            <v>228.31</v>
          </cell>
          <cell r="C6436" t="str">
            <v>montagem e assentamento de pecas de chapa de aco de 1/4" de espessura,por junta soldada,de 400mm de diametro,inclusive s olda,exclusive fornecimento das pecas e dos materiais de rev estimento das juntas</v>
          </cell>
          <cell r="D6436" t="str">
            <v>UN</v>
          </cell>
          <cell r="E6436" t="str">
            <v>montagem e assentamento de pecas de chapa de aco de 1/4" de espessura,por junta soldada,de 400mm de diametro,inclusive s olda,exclusive fornecimento das pecas e dos materiais de rev estimento das juntas</v>
          </cell>
        </row>
        <row r="6437">
          <cell r="A6437" t="str">
            <v>06.020.0750-A</v>
          </cell>
          <cell r="B6437">
            <v>208.01</v>
          </cell>
          <cell r="C6437" t="str">
            <v>montagem e assentamento de pecas de chapa de aco de 1/4" de espessura,por junta soldada,de 400mm de diametro,inclusive s olda,exclusive fornecimento das pecas e dos materiais de rev estimento das juntas</v>
          </cell>
          <cell r="D6437" t="str">
            <v>UN</v>
          </cell>
          <cell r="E6437" t="str">
            <v>montagem e assentamento de pecas de chapa de aco de 1/4" de espessura,por junta soldada,de 400mm de diametro,inclusive s olda,exclusive fornecimento das pecas e dos materiais de rev estimento das juntas</v>
          </cell>
        </row>
        <row r="6438">
          <cell r="A6438" t="str">
            <v>06.020.0751-0</v>
          </cell>
          <cell r="B6438">
            <v>252.22</v>
          </cell>
          <cell r="C6438" t="str">
            <v>montagem e assentamento de pecas de chapa de aco de 1/4" de espessura,por junta soldada,de 450mm de diametro,inclusive s olda,exclusive fornecimento das pecas e dos materiais de rev estimento das juntas</v>
          </cell>
          <cell r="D6438" t="str">
            <v>UN</v>
          </cell>
          <cell r="E6438" t="str">
            <v>montagem e assentamento de pecas de chapa de aco de 1/4" de espessura,por junta soldada,de 450mm de diametro,inclusive s olda,exclusive fornecimento das pecas e dos materiais de rev estimento das juntas</v>
          </cell>
        </row>
        <row r="6439">
          <cell r="A6439" t="str">
            <v>06.020.0751-A</v>
          </cell>
          <cell r="B6439">
            <v>230.02</v>
          </cell>
          <cell r="C6439" t="str">
            <v>montagem e assentamento de pecas de chapa de aco de 1/4" de espessura,por junta soldada,de 450mm de diametro,inclusive s olda,exclusive fornecimento das pecas e dos materiais de rev estimento das juntas</v>
          </cell>
          <cell r="D6439" t="str">
            <v>UN</v>
          </cell>
          <cell r="E6439" t="str">
            <v>montagem e assentamento de pecas de chapa de aco de 1/4" de espessura,por junta soldada,de 450mm de diametro,inclusive s olda,exclusive fornecimento das pecas e dos materiais de rev estimento das juntas</v>
          </cell>
        </row>
        <row r="6440">
          <cell r="A6440" t="str">
            <v>06.020.0752-0</v>
          </cell>
          <cell r="B6440">
            <v>277.13</v>
          </cell>
          <cell r="C6440" t="str">
            <v>montagem e assentamento de pecas de chapa de aco de 1/4" de espessura,por junta soldada,de 500mm de diametro,inclusive s olda,exclusive fornecimento das pecas e dos materiais de rev estimento das juntas</v>
          </cell>
          <cell r="D6440" t="str">
            <v>UN</v>
          </cell>
          <cell r="E6440" t="str">
            <v>montagem e assentamento de pecas de chapa de aco de 1/4" de espessura,por junta soldada,de 500mm de diametro,inclusive s olda,exclusive fornecimento das pecas e dos materiais de rev estimento das juntas</v>
          </cell>
        </row>
        <row r="6441">
          <cell r="A6441" t="str">
            <v>06.020.0752-A</v>
          </cell>
          <cell r="B6441">
            <v>252.87</v>
          </cell>
          <cell r="C6441" t="str">
            <v>montagem e assentamento de pecas de chapa de aco de 1/4" de espessura,por junta soldada,de 500mm de diametro,inclusive s olda,exclusive fornecimento das pecas e dos materiais de rev estimento das juntas</v>
          </cell>
          <cell r="D6441" t="str">
            <v>UN</v>
          </cell>
          <cell r="E6441" t="str">
            <v>montagem e assentamento de pecas de chapa de aco de 1/4" de espessura,por junta soldada,de 500mm de diametro,inclusive s olda,exclusive fornecimento das pecas e dos materiais de rev estimento das juntas</v>
          </cell>
        </row>
        <row r="6442">
          <cell r="A6442" t="str">
            <v>06.020.0754-0</v>
          </cell>
          <cell r="B6442">
            <v>331.41</v>
          </cell>
          <cell r="C6442" t="str">
            <v>montagem e assentamento de pecas de chapa de aco de 1/4" de espessura,por junta soldada,de 600mm de diametro,inclusive s olda,exclusive fornecimento das pecas e dos materiais de rev estimento das juntas</v>
          </cell>
          <cell r="D6442" t="str">
            <v>UN</v>
          </cell>
          <cell r="E6442" t="str">
            <v>montagem e assentamento de pecas de chapa de aco de 1/4" de espessura,por junta soldada,de 600mm de diametro,inclusive s olda,exclusive fornecimento das pecas e dos materiais de rev estimento das juntas</v>
          </cell>
        </row>
        <row r="6443">
          <cell r="A6443" t="str">
            <v>06.020.0754-A</v>
          </cell>
          <cell r="B6443">
            <v>303.3</v>
          </cell>
          <cell r="C6443" t="str">
            <v>montagem e assentamento de pecas de chapa de aco de 1/4" de espessura,por junta soldada,de 600mm de diametro,inclusive s olda,exclusive fornecimento das pecas e dos materiais de rev estimento das juntas</v>
          </cell>
          <cell r="D6443" t="str">
            <v>UN</v>
          </cell>
          <cell r="E6443" t="str">
            <v>montagem e assentamento de pecas de chapa de aco de 1/4" de espessura,por junta soldada,de 600mm de diametro,inclusive s olda,exclusive fornecimento das pecas e dos materiais de rev estimento das juntas</v>
          </cell>
        </row>
        <row r="6444">
          <cell r="A6444" t="str">
            <v>06.020.0756-0</v>
          </cell>
          <cell r="B6444">
            <v>399.97</v>
          </cell>
          <cell r="C6444" t="str">
            <v>montagem e assentamento de pecas de chapa de aco de 1/4" de espessura,por junta soldada,de 700mm de diametro,inclusive s olda,exclusive fornecimento das pecas e dos materiais de rev estimento das juntas</v>
          </cell>
          <cell r="D6444" t="str">
            <v>UN</v>
          </cell>
          <cell r="E6444" t="str">
            <v>montagem e assentamento de pecas de chapa de aco de 1/4" de espessura,por junta soldada,de 700mm de diametro,inclusive s olda,exclusive fornecimento das pecas e dos materiais de rev estimento das juntas</v>
          </cell>
        </row>
        <row r="6445">
          <cell r="A6445" t="str">
            <v>06.020.0756-A</v>
          </cell>
          <cell r="B6445">
            <v>365.51</v>
          </cell>
          <cell r="C6445" t="str">
            <v>montagem e assentamento de pecas de chapa de aco de 1/4" de espessura,por junta soldada,de 700mm de diametro,inclusive s olda,exclusive fornecimento das pecas e dos materiais de rev estimento das juntas</v>
          </cell>
          <cell r="D6445" t="str">
            <v>UN</v>
          </cell>
          <cell r="E6445" t="str">
            <v>montagem e assentamento de pecas de chapa de aco de 1/4" de espessura,por junta soldada,de 700mm de diametro,inclusive s olda,exclusive fornecimento das pecas e dos materiais de rev estimento das juntas</v>
          </cell>
        </row>
        <row r="6446">
          <cell r="A6446" t="str">
            <v>06.020.0758-0</v>
          </cell>
          <cell r="B6446">
            <v>460.06</v>
          </cell>
          <cell r="C6446" t="str">
            <v>montagem e assentamento de pecas de chapa de aco de 1/4" de espessura,por junta soldada,de 800mm de diametro,inclusive s olda,exclusive fornecimento das pecas e dos materiais de rev estimento das juntas</v>
          </cell>
          <cell r="D6446" t="str">
            <v>UN</v>
          </cell>
          <cell r="E6446" t="str">
            <v>montagem e assentamento de pecas de chapa de aco de 1/4" de espessura,por junta soldada,de 800mm de diametro,inclusive s olda,exclusive fornecimento das pecas e dos materiais de rev estimento das juntas</v>
          </cell>
        </row>
        <row r="6447">
          <cell r="A6447" t="str">
            <v>06.020.0758-A</v>
          </cell>
          <cell r="B6447">
            <v>420.38</v>
          </cell>
          <cell r="C6447" t="str">
            <v>montagem e assentamento de pecas de chapa de aco de 1/4" de espessura,por junta soldada,de 800mm de diametro,inclusive s olda,exclusive fornecimento das pecas e dos materiais de rev estimento das juntas</v>
          </cell>
          <cell r="D6447" t="str">
            <v>UN</v>
          </cell>
          <cell r="E6447" t="str">
            <v>montagem e assentamento de pecas de chapa de aco de 1/4" de espessura,por junta soldada,de 800mm de diametro,inclusive s olda,exclusive fornecimento das pecas e dos materiais de rev estimento das juntas</v>
          </cell>
        </row>
        <row r="6448">
          <cell r="A6448" t="str">
            <v>06.020.0760-0</v>
          </cell>
          <cell r="B6448">
            <v>246.17</v>
          </cell>
          <cell r="C6448" t="str">
            <v>montagem e assentamento de pecas de chapa de aco de 5/16" de espessura,por junta soldada,de 300mm de diametro,inclusive solda,exclusive fornecimento das pecas e dos materiais de re vestimento das juntas</v>
          </cell>
          <cell r="D6448" t="str">
            <v>UN</v>
          </cell>
          <cell r="E6448" t="str">
            <v>montagem e assentamento de pecas de chapa de aco de 5/16" de espessura,por junta soldada,de 300mm de diametro,inclusive solda,exclusive fornecimento das pecas e dos materiais de re vestimento das juntas</v>
          </cell>
        </row>
        <row r="6449">
          <cell r="A6449" t="str">
            <v>06.020.0760-A</v>
          </cell>
          <cell r="B6449">
            <v>223.75</v>
          </cell>
          <cell r="C6449" t="str">
            <v>montagem e assentamento de pecas de chapa de aco de 5/16" de espessura,por junta soldada,de 300mm de diametro,inclusive solda,exclusive fornecimento das pecas e dos materiais de re vestimento das juntas</v>
          </cell>
          <cell r="D6449" t="str">
            <v>UN</v>
          </cell>
          <cell r="E6449" t="str">
            <v>montagem e assentamento de pecas de chapa de aco de 5/16" de espessura,por junta soldada,de 300mm de diametro,inclusive solda,exclusive fornecimento das pecas e dos materiais de re vestimento das juntas</v>
          </cell>
        </row>
        <row r="6450">
          <cell r="A6450" t="str">
            <v>06.020.0761-0</v>
          </cell>
          <cell r="B6450">
            <v>278.39</v>
          </cell>
          <cell r="C6450" t="str">
            <v>montagem e assentamento de pecas de chapa de aco de 5/16" de espessura,por junta soldada,de 350mm de diametro,inclusive solda,exclusive fornecimento das pecas e dos materiais de re vestimento das juntas</v>
          </cell>
          <cell r="D6450" t="str">
            <v>UN</v>
          </cell>
          <cell r="E6450" t="str">
            <v>montagem e assentamento de pecas de chapa de aco de 5/16" de espessura,por junta soldada,de 350mm de diametro,inclusive solda,exclusive fornecimento das pecas e dos materiais de re vestimento das juntas</v>
          </cell>
        </row>
        <row r="6451">
          <cell r="A6451" t="str">
            <v>06.020.0761-A</v>
          </cell>
          <cell r="B6451">
            <v>253.45</v>
          </cell>
          <cell r="C6451" t="str">
            <v>montagem e assentamento de pecas de chapa de aco de 5/16" de espessura,por junta soldada,de 350mm de diametro,inclusive solda,exclusive fornecimento das pecas e dos materiais de re vestimento das juntas</v>
          </cell>
          <cell r="D6451" t="str">
            <v>UN</v>
          </cell>
          <cell r="E6451" t="str">
            <v>montagem e assentamento de pecas de chapa de aco de 5/16" de espessura,por junta soldada,de 350mm de diametro,inclusive solda,exclusive fornecimento das pecas e dos materiais de re vestimento das juntas</v>
          </cell>
        </row>
        <row r="6452">
          <cell r="A6452" t="str">
            <v>06.020.0762-0</v>
          </cell>
          <cell r="B6452">
            <v>314.68</v>
          </cell>
          <cell r="C6452" t="str">
            <v>montagem e assentamento de pecas de chapa de aco de 5/16" de espessura,por junta soldada,de 400mm de diametro,inclusive solda,exclusive fornecimento das pecas e dos materiais de re vestimento das juntas</v>
          </cell>
          <cell r="D6452" t="str">
            <v>UN</v>
          </cell>
          <cell r="E6452" t="str">
            <v>montagem e assentamento de pecas de chapa de aco de 5/16" de espessura,por junta soldada,de 400mm de diametro,inclusive solda,exclusive fornecimento das pecas e dos materiais de re vestimento das juntas</v>
          </cell>
        </row>
        <row r="6453">
          <cell r="A6453" t="str">
            <v>06.020.0762-A</v>
          </cell>
          <cell r="B6453">
            <v>286.61</v>
          </cell>
          <cell r="C6453" t="str">
            <v>montagem e assentamento de pecas de chapa de aco de 5/16" de espessura,por junta soldada,de 400mm de diametro,inclusive solda,exclusive fornecimento das pecas e dos materiais de re vestimento das juntas</v>
          </cell>
          <cell r="D6453" t="str">
            <v>UN</v>
          </cell>
          <cell r="E6453" t="str">
            <v>montagem e assentamento de pecas de chapa de aco de 5/16" de espessura,por junta soldada,de 400mm de diametro,inclusive solda,exclusive fornecimento das pecas e dos materiais de re vestimento das juntas</v>
          </cell>
        </row>
        <row r="6454">
          <cell r="A6454" t="str">
            <v>06.020.0763-0</v>
          </cell>
          <cell r="B6454">
            <v>346.9</v>
          </cell>
          <cell r="C6454" t="str">
            <v>montagem e assentamento de pecas de chapa de aco de 5/16" de espessura,por junta soldada,de 450mm de diametro,inclusive solda,exclusive fornecimento das pecas e dos materiais de re vestimento das juntas</v>
          </cell>
          <cell r="D6454" t="str">
            <v>UN</v>
          </cell>
          <cell r="E6454" t="str">
            <v>montagem e assentamento de pecas de chapa de aco de 5/16" de espessura,por junta soldada,de 450mm de diametro,inclusive solda,exclusive fornecimento das pecas e dos materiais de re vestimento das juntas</v>
          </cell>
        </row>
        <row r="6455">
          <cell r="A6455" t="str">
            <v>06.020.0763-A</v>
          </cell>
          <cell r="B6455">
            <v>316.31</v>
          </cell>
          <cell r="C6455" t="str">
            <v>montagem e assentamento de pecas de chapa de aco de 5/16" de espessura,por junta soldada,de 450mm de diametro,inclusive solda,exclusive fornecimento das pecas e dos materiais de re vestimento das juntas</v>
          </cell>
          <cell r="D6455" t="str">
            <v>UN</v>
          </cell>
          <cell r="E6455" t="str">
            <v>montagem e assentamento de pecas de chapa de aco de 5/16" de espessura,por junta soldada,de 450mm de diametro,inclusive solda,exclusive fornecimento das pecas e dos materiais de re vestimento das juntas</v>
          </cell>
        </row>
        <row r="6456">
          <cell r="A6456" t="str">
            <v>06.020.0764-0</v>
          </cell>
          <cell r="B6456">
            <v>383.36</v>
          </cell>
          <cell r="C6456" t="str">
            <v>montagem e assentamento de pecas de chapa de aco de 5/16" de espessura,por junta soldada,de 500mm de diametro,inclusive solda,exclusive fornecimento das pecas e dos materiais de re vestimento das juntas</v>
          </cell>
          <cell r="D6456" t="str">
            <v>UN</v>
          </cell>
          <cell r="E6456" t="str">
            <v>montagem e assentamento de pecas de chapa de aco de 5/16" de espessura,por junta soldada,de 500mm de diametro,inclusive solda,exclusive fornecimento das pecas e dos materiais de re vestimento das juntas</v>
          </cell>
        </row>
        <row r="6457">
          <cell r="A6457" t="str">
            <v>06.020.0764-A</v>
          </cell>
          <cell r="B6457">
            <v>349.62</v>
          </cell>
          <cell r="C6457" t="str">
            <v>montagem e assentamento de pecas de chapa de aco de 5/16" de espessura,por junta soldada,de 500mm de diametro,inclusive solda,exclusive fornecimento das pecas e dos materiais de re vestimento das juntas</v>
          </cell>
          <cell r="D6457" t="str">
            <v>UN</v>
          </cell>
          <cell r="E6457" t="str">
            <v>montagem e assentamento de pecas de chapa de aco de 5/16" de espessura,por junta soldada,de 500mm de diametro,inclusive solda,exclusive fornecimento das pecas e dos materiais de re vestimento das juntas</v>
          </cell>
        </row>
        <row r="6458">
          <cell r="A6458" t="str">
            <v>06.020.0766-0</v>
          </cell>
          <cell r="B6458">
            <v>471.59</v>
          </cell>
          <cell r="C6458" t="str">
            <v>montagem e assentamento de pecas de chapa de aco de 5/16" de espessura,por junta soldada,de 600mm de diametro,inclusive solda,exclusive fornecimento das pecas e dos materiais de re vestimento das juntas</v>
          </cell>
          <cell r="D6458" t="str">
            <v>UN</v>
          </cell>
          <cell r="E6458" t="str">
            <v>montagem e assentamento de pecas de chapa de aco de 5/16" de espessura,por junta soldada,de 600mm de diametro,inclusive solda,exclusive fornecimento das pecas e dos materiais de re vestimento das juntas</v>
          </cell>
        </row>
        <row r="6459">
          <cell r="A6459" t="str">
            <v>06.020.0766-A</v>
          </cell>
          <cell r="B6459">
            <v>430.76</v>
          </cell>
          <cell r="C6459" t="str">
            <v>montagem e assentamento de pecas de chapa de aco de 5/16" de espessura,por junta soldada,de 600mm de diametro,inclusive solda,exclusive fornecimento das pecas e dos materiais de re vestimento das juntas</v>
          </cell>
          <cell r="D6459" t="str">
            <v>UN</v>
          </cell>
          <cell r="E6459" t="str">
            <v>montagem e assentamento de pecas de chapa de aco de 5/16" de espessura,por junta soldada,de 600mm de diametro,inclusive solda,exclusive fornecimento das pecas e dos materiais de re vestimento das juntas</v>
          </cell>
        </row>
        <row r="6460">
          <cell r="A6460" t="str">
            <v>06.020.0768-0</v>
          </cell>
          <cell r="B6460">
            <v>536.09</v>
          </cell>
          <cell r="C6460" t="str">
            <v>montagem e assentamento de pecas de chapa de aco de 5/16" de espessura,por junta soldada,de 700mm de diametro,inclusive solda,exclusive fornecimento das pecas e dos materiais de re vestimento das juntas</v>
          </cell>
          <cell r="D6460" t="str">
            <v>UN</v>
          </cell>
          <cell r="E6460" t="str">
            <v>montagem e assentamento de pecas de chapa de aco de 5/16" de espessura,por junta soldada,de 700mm de diametro,inclusive solda,exclusive fornecimento das pecas e dos materiais de re vestimento das juntas</v>
          </cell>
        </row>
        <row r="6461">
          <cell r="A6461" t="str">
            <v>06.020.0768-A</v>
          </cell>
          <cell r="B6461">
            <v>490.28</v>
          </cell>
          <cell r="C6461" t="str">
            <v>montagem e assentamento de pecas de chapa de aco de 5/16" de espessura,por junta soldada,de 700mm de diametro,inclusive solda,exclusive fornecimento das pecas e dos materiais de re vestimento das juntas</v>
          </cell>
          <cell r="D6461" t="str">
            <v>UN</v>
          </cell>
          <cell r="E6461" t="str">
            <v>montagem e assentamento de pecas de chapa de aco de 5/16" de espessura,por junta soldada,de 700mm de diametro,inclusive solda,exclusive fornecimento das pecas e dos materiais de re vestimento das juntas</v>
          </cell>
        </row>
        <row r="6462">
          <cell r="A6462" t="str">
            <v>06.020.0770-0</v>
          </cell>
          <cell r="B6462">
            <v>608.83000000000004</v>
          </cell>
          <cell r="C6462" t="str">
            <v>montagem e assentamento de pecas de chapa de aco de 5/16" de espessura,por junta soldada,de 800mm de diametro,inclusive solda,exclusive fornecimento das pecas e dos materiais de re vestimento das juntas</v>
          </cell>
          <cell r="D6462" t="str">
            <v>UN</v>
          </cell>
          <cell r="E6462" t="str">
            <v>montagem e assentamento de pecas de chapa de aco de 5/16" de espessura,por junta soldada,de 800mm de diametro,inclusive solda,exclusive fornecimento das pecas e dos materiais de re vestimento das juntas</v>
          </cell>
        </row>
        <row r="6463">
          <cell r="A6463" t="str">
            <v>06.020.0770-A</v>
          </cell>
          <cell r="B6463">
            <v>557.07000000000005</v>
          </cell>
          <cell r="C6463" t="str">
            <v>montagem e assentamento de pecas de chapa de aco de 5/16" de espessura,por junta soldada,de 800mm de diametro,inclusive solda,exclusive fornecimento das pecas e dos materiais de re vestimento das juntas</v>
          </cell>
          <cell r="D6463" t="str">
            <v>UN</v>
          </cell>
          <cell r="E6463" t="str">
            <v>montagem e assentamento de pecas de chapa de aco de 5/16" de espessura,por junta soldada,de 800mm de diametro,inclusive solda,exclusive fornecimento das pecas e dos materiais de re vestimento das juntas</v>
          </cell>
        </row>
        <row r="6464">
          <cell r="A6464" t="str">
            <v>06.020.0772-0</v>
          </cell>
          <cell r="B6464">
            <v>676.39</v>
          </cell>
          <cell r="C6464" t="str">
            <v>montagem e assentamento de pecas de chapa de aco de 5/16" de espessura,por junta soldada,de 900mm de diametro,inclusive solda,exclusive fornecimento das pecas e dos materiais de re vestimento das juntas</v>
          </cell>
          <cell r="D6464" t="str">
            <v>UN</v>
          </cell>
          <cell r="E6464" t="str">
            <v>montagem e assentamento de pecas de chapa de aco de 5/16" de espessura,por junta soldada,de 900mm de diametro,inclusive solda,exclusive fornecimento das pecas e dos materiais de re vestimento das juntas</v>
          </cell>
        </row>
        <row r="6465">
          <cell r="A6465" t="str">
            <v>06.020.0772-A</v>
          </cell>
          <cell r="B6465">
            <v>619.20000000000005</v>
          </cell>
          <cell r="C6465" t="str">
            <v>montagem e assentamento de pecas de chapa de aco de 5/16" de espessura,por junta soldada,de 900mm de diametro,inclusive solda,exclusive fornecimento das pecas e dos materiais de re vestimento das juntas</v>
          </cell>
          <cell r="D6465" t="str">
            <v>UN</v>
          </cell>
          <cell r="E6465" t="str">
            <v>montagem e assentamento de pecas de chapa de aco de 5/16" de espessura,por junta soldada,de 900mm de diametro,inclusive solda,exclusive fornecimento das pecas e dos materiais de re vestimento das juntas</v>
          </cell>
        </row>
        <row r="6466">
          <cell r="A6466" t="str">
            <v>06.020.0774-0</v>
          </cell>
          <cell r="B6466">
            <v>756.62</v>
          </cell>
          <cell r="C6466" t="str">
            <v>montagem e assentamento de pecas de chapa de aco de 5/16" de espessura,por junta soldada,de 1000mm de diametro,inclusive solda,exclusive fornecimento das pecas e dos materiais de r evestimento das juntas</v>
          </cell>
          <cell r="D6466" t="str">
            <v>UN</v>
          </cell>
          <cell r="E6466" t="str">
            <v>montagem e assentamento de pecas de chapa de aco de 5/16" de espessura,por junta soldada,de 1000mm de diametro,inclusive solda,exclusive fornecimento das pecas e dos materiais de r evestimento das juntas</v>
          </cell>
        </row>
        <row r="6467">
          <cell r="A6467" t="str">
            <v>06.020.0774-A</v>
          </cell>
          <cell r="B6467">
            <v>692.6</v>
          </cell>
          <cell r="C6467" t="str">
            <v>montagem e assentamento de pecas de chapa de aco de 5/16" de espessura,por junta soldada,de 1000mm de diametro,inclusive solda,exclusive fornecimento das pecas e dos materiais de r evestimento das juntas</v>
          </cell>
          <cell r="D6467" t="str">
            <v>UN</v>
          </cell>
          <cell r="E6467" t="str">
            <v>montagem e assentamento de pecas de chapa de aco de 5/16" de espessura,por junta soldada,de 1000mm de diametro,inclusive solda,exclusive fornecimento das pecas e dos materiais de r evestimento das juntas</v>
          </cell>
        </row>
        <row r="6468">
          <cell r="A6468" t="str">
            <v>06.020.0775-0</v>
          </cell>
          <cell r="B6468">
            <v>888.68</v>
          </cell>
          <cell r="C6468" t="str">
            <v>montagem e assentamento de pecas de chapa de aco de 5/16" de espessura,por junta soldada,de 1200mm de diametro,inclusive solda,exclusive fornecimento das pecas e dos materiais de r evestimento das juntas</v>
          </cell>
          <cell r="D6468" t="str">
            <v>UN</v>
          </cell>
          <cell r="E6468" t="str">
            <v>montagem e assentamento de pecas de chapa de aco de 5/16" de espessura,por junta soldada,de 1200mm de diametro,inclusive solda,exclusive fornecimento das pecas e dos materiais de r evestimento das juntas</v>
          </cell>
        </row>
        <row r="6469">
          <cell r="A6469" t="str">
            <v>06.020.0775-A</v>
          </cell>
          <cell r="B6469">
            <v>814.17</v>
          </cell>
          <cell r="C6469" t="str">
            <v>montagem e assentamento de pecas de chapa de aco de 5/16" de espessura,por junta soldada,de 1200mm de diametro,inclusive solda,exclusive fornecimento das pecas e dos materiais de r evestimento das juntas</v>
          </cell>
          <cell r="D6469" t="str">
            <v>UN</v>
          </cell>
          <cell r="E6469" t="str">
            <v>montagem e assentamento de pecas de chapa de aco de 5/16" de espessura,por junta soldada,de 1200mm de diametro,inclusive solda,exclusive fornecimento das pecas e dos materiais de r evestimento das juntas</v>
          </cell>
        </row>
        <row r="6470">
          <cell r="A6470" t="str">
            <v>06.020.0780-0</v>
          </cell>
          <cell r="B6470">
            <v>370.24</v>
          </cell>
          <cell r="C6470" t="str">
            <v>montagem e assentamento de pecas de chapa de aco de 3/8" de espessura,por junta soldada,de 300mm de diametro,inclusive s olda,exclusive fornecimento das pecas e dos materiais de rev estimento das juntas</v>
          </cell>
          <cell r="D6470" t="str">
            <v>UN</v>
          </cell>
          <cell r="E6470" t="str">
            <v>montagem e assentamento de pecas de chapa de aco de 3/8" de espessura,por junta soldada,de 300mm de diametro,inclusive s olda,exclusive fornecimento das pecas e dos materiais de rev estimento das juntas</v>
          </cell>
        </row>
        <row r="6471">
          <cell r="A6471" t="str">
            <v>06.020.0780-A</v>
          </cell>
          <cell r="B6471">
            <v>337.37</v>
          </cell>
          <cell r="C6471" t="str">
            <v>montagem e assentamento de pecas de chapa de aco de 3/8" de espessura,por junta soldada,de 300mm de diametro,inclusive s olda,exclusive fornecimento das pecas e dos materiais de rev estimento das juntas</v>
          </cell>
          <cell r="D6471" t="str">
            <v>UN</v>
          </cell>
          <cell r="E6471" t="str">
            <v>montagem e assentamento de pecas de chapa de aco de 3/8" de espessura,por junta soldada,de 300mm de diametro,inclusive s olda,exclusive fornecimento das pecas e dos materiais de rev estimento das juntas</v>
          </cell>
        </row>
        <row r="6472">
          <cell r="A6472" t="str">
            <v>06.020.0781-0</v>
          </cell>
          <cell r="B6472">
            <v>429.47</v>
          </cell>
          <cell r="C6472" t="str">
            <v>montagem e assentamento de pecas de chapa de aco de 3/8" de espessura,por junta soldada,de 350mm de diametro,inclusive s olda,exclusive fornecimento das pecas e dos materiais de rev estimento das juntas</v>
          </cell>
          <cell r="D6472" t="str">
            <v>UN</v>
          </cell>
          <cell r="E6472" t="str">
            <v>montagem e assentamento de pecas de chapa de aco de 3/8" de espessura,por junta soldada,de 350mm de diametro,inclusive s olda,exclusive fornecimento das pecas e dos materiais de rev estimento das juntas</v>
          </cell>
        </row>
        <row r="6473">
          <cell r="A6473" t="str">
            <v>06.020.0781-A</v>
          </cell>
          <cell r="B6473">
            <v>391.51</v>
          </cell>
          <cell r="C6473" t="str">
            <v>montagem e assentamento de pecas de chapa de aco de 3/8" de espessura,por junta soldada,de 350mm de diametro,inclusive s olda,exclusive fornecimento das pecas e dos materiais de rev estimento das juntas</v>
          </cell>
          <cell r="D6473" t="str">
            <v>UN</v>
          </cell>
          <cell r="E6473" t="str">
            <v>montagem e assentamento de pecas de chapa de aco de 3/8" de espessura,por junta soldada,de 350mm de diametro,inclusive s olda,exclusive fornecimento das pecas e dos materiais de rev estimento das juntas</v>
          </cell>
        </row>
        <row r="6474">
          <cell r="A6474" t="str">
            <v>06.020.0782-0</v>
          </cell>
          <cell r="B6474">
            <v>487.04</v>
          </cell>
          <cell r="C6474" t="str">
            <v>montagem e assentamento de pecas de chapa de aco de 3/8" de espessura,por junta soldada,de 400mm de diametro,inclusive s olda,exclusive fornecimento das pecas e dos materiais de rev estimento das juntas</v>
          </cell>
          <cell r="D6474" t="str">
            <v>UN</v>
          </cell>
          <cell r="E6474" t="str">
            <v>montagem e assentamento de pecas de chapa de aco de 3/8" de espessura,por junta soldada,de 400mm de diametro,inclusive s olda,exclusive fornecimento das pecas e dos materiais de rev estimento das juntas</v>
          </cell>
        </row>
        <row r="6475">
          <cell r="A6475" t="str">
            <v>06.020.0782-A</v>
          </cell>
          <cell r="B6475">
            <v>444.12</v>
          </cell>
          <cell r="C6475" t="str">
            <v>montagem e assentamento de pecas de chapa de aco de 3/8" de espessura,por junta soldada,de 400mm de diametro,inclusive s olda,exclusive fornecimento das pecas e dos materiais de rev estimento das juntas</v>
          </cell>
          <cell r="D6475" t="str">
            <v>UN</v>
          </cell>
          <cell r="E6475" t="str">
            <v>montagem e assentamento de pecas de chapa de aco de 3/8" de espessura,por junta soldada,de 400mm de diametro,inclusive s olda,exclusive fornecimento das pecas e dos materiais de rev estimento das juntas</v>
          </cell>
        </row>
        <row r="6476">
          <cell r="A6476" t="str">
            <v>06.020.0783-0</v>
          </cell>
          <cell r="B6476">
            <v>543.91</v>
          </cell>
          <cell r="C6476" t="str">
            <v>montagem e assentamento de pecas de chapa de aco de 3/8" de espessura,por junta soldada,de 450mm de diametro,inclusive s olda,exclusive fornecimento das pecas e dos materiais de rev estimento das juntas</v>
          </cell>
          <cell r="D6476" t="str">
            <v>UN</v>
          </cell>
          <cell r="E6476" t="str">
            <v>montagem e assentamento de pecas de chapa de aco de 3/8" de espessura,por junta soldada,de 450mm de diametro,inclusive s olda,exclusive fornecimento das pecas e dos materiais de rev estimento das juntas</v>
          </cell>
        </row>
        <row r="6477">
          <cell r="A6477" t="str">
            <v>06.020.0783-A</v>
          </cell>
          <cell r="B6477">
            <v>496.22</v>
          </cell>
          <cell r="C6477" t="str">
            <v>montagem e assentamento de pecas de chapa de aco de 3/8" de espessura,por junta soldada,de 450mm de diametro,inclusive s olda,exclusive fornecimento das pecas e dos materiais de rev estimento das juntas</v>
          </cell>
          <cell r="D6477" t="str">
            <v>UN</v>
          </cell>
          <cell r="E6477" t="str">
            <v>montagem e assentamento de pecas de chapa de aco de 3/8" de espessura,por junta soldada,de 450mm de diametro,inclusive s olda,exclusive fornecimento das pecas e dos materiais de rev estimento das juntas</v>
          </cell>
        </row>
        <row r="6478">
          <cell r="A6478" t="str">
            <v>06.020.0784-0</v>
          </cell>
          <cell r="B6478">
            <v>598.99</v>
          </cell>
          <cell r="C6478" t="str">
            <v>montagem e assentamento de pecas de chapa de aco de 3/8" de espessura,por junta soldada,de 500mm de diametro,inclusive s olda,exclusive fornecimento das pecas e dos materiais de rev estimento das juntas</v>
          </cell>
          <cell r="D6478" t="str">
            <v>UN</v>
          </cell>
          <cell r="E6478" t="str">
            <v>montagem e assentamento de pecas de chapa de aco de 3/8" de espessura,por junta soldada,de 500mm de diametro,inclusive s olda,exclusive fornecimento das pecas e dos materiais de rev estimento das juntas</v>
          </cell>
        </row>
        <row r="6479">
          <cell r="A6479" t="str">
            <v>06.020.0784-A</v>
          </cell>
          <cell r="B6479">
            <v>546.67999999999995</v>
          </cell>
          <cell r="C6479" t="str">
            <v>montagem e assentamento de pecas de chapa de aco de 3/8" de espessura,por junta soldada,de 500mm de diametro,inclusive s olda,exclusive fornecimento das pecas e dos materiais de rev estimento das juntas</v>
          </cell>
          <cell r="D6479" t="str">
            <v>UN</v>
          </cell>
          <cell r="E6479" t="str">
            <v>montagem e assentamento de pecas de chapa de aco de 3/8" de espessura,por junta soldada,de 500mm de diametro,inclusive s olda,exclusive fornecimento das pecas e dos materiais de rev estimento das juntas</v>
          </cell>
        </row>
        <row r="6480">
          <cell r="A6480" t="str">
            <v>06.020.0786-0</v>
          </cell>
          <cell r="B6480">
            <v>730.02</v>
          </cell>
          <cell r="C6480" t="str">
            <v>montagem e assentamento de pecas de chapa de aco de 3/8" de espessura,por junta soldada,de 600mm de diametro,inclusive s olda,exclusive fornecimento das pecas e dos materiais de rev estimento das juntas</v>
          </cell>
          <cell r="D6480" t="str">
            <v>UN</v>
          </cell>
          <cell r="E6480" t="str">
            <v>montagem e assentamento de pecas de chapa de aco de 3/8" de espessura,por junta soldada,de 600mm de diametro,inclusive s olda,exclusive fornecimento das pecas e dos materiais de rev estimento das juntas</v>
          </cell>
        </row>
        <row r="6481">
          <cell r="A6481" t="str">
            <v>06.020.0786-A</v>
          </cell>
          <cell r="B6481">
            <v>666.94</v>
          </cell>
          <cell r="C6481" t="str">
            <v>montagem e assentamento de pecas de chapa de aco de 3/8" de espessura,por junta soldada,de 600mm de diametro,inclusive s olda,exclusive fornecimento das pecas e dos materiais de rev estimento das juntas</v>
          </cell>
          <cell r="D6481" t="str">
            <v>UN</v>
          </cell>
          <cell r="E6481" t="str">
            <v>montagem e assentamento de pecas de chapa de aco de 3/8" de espessura,por junta soldada,de 600mm de diametro,inclusive s olda,exclusive fornecimento das pecas e dos materiais de rev estimento das juntas</v>
          </cell>
        </row>
        <row r="6482">
          <cell r="A6482" t="str">
            <v>06.020.0788-0</v>
          </cell>
          <cell r="B6482">
            <v>836.71</v>
          </cell>
          <cell r="C6482" t="str">
            <v>montagem e assentamento de pecas de chapa de aco de 3/8" de espessura,por junta soldada,de 700mm de diametro,inclusive s olda,exclusive fornecimento das pecas e dos materiais de rev estimento das juntas</v>
          </cell>
          <cell r="D6482" t="str">
            <v>UN</v>
          </cell>
          <cell r="E6482" t="str">
            <v>montagem e assentamento de pecas de chapa de aco de 3/8" de espessura,por junta soldada,de 700mm de diametro,inclusive s olda,exclusive fornecimento das pecas e dos materiais de rev estimento das juntas</v>
          </cell>
        </row>
        <row r="6483">
          <cell r="A6483" t="str">
            <v>06.020.0788-A</v>
          </cell>
          <cell r="B6483">
            <v>764.94</v>
          </cell>
          <cell r="C6483" t="str">
            <v>montagem e assentamento de pecas de chapa de aco de 3/8" de espessura,por junta soldada,de 700mm de diametro,inclusive s olda,exclusive fornecimento das pecas e dos materiais de rev estimento das juntas</v>
          </cell>
          <cell r="D6483" t="str">
            <v>UN</v>
          </cell>
          <cell r="E6483" t="str">
            <v>montagem e assentamento de pecas de chapa de aco de 3/8" de espessura,por junta soldada,de 700mm de diametro,inclusive s olda,exclusive fornecimento das pecas e dos materiais de rev estimento das juntas</v>
          </cell>
        </row>
        <row r="6484">
          <cell r="A6484" t="str">
            <v>06.020.0790-0</v>
          </cell>
          <cell r="B6484">
            <v>964.28</v>
          </cell>
          <cell r="C6484" t="str">
            <v>montagem e assentamento de pecas de chapa de aco de 3/8" de espessura,por junta soldada,de 800mm de diametro,inclusive s olda,exclusive fornecimento das pecas e dos materiais de rev estimento das juntas</v>
          </cell>
          <cell r="D6484" t="str">
            <v>UN</v>
          </cell>
          <cell r="E6484" t="str">
            <v>montagem e assentamento de pecas de chapa de aco de 3/8" de espessura,por junta soldada,de 800mm de diametro,inclusive s olda,exclusive fornecimento das pecas e dos materiais de rev estimento das juntas</v>
          </cell>
        </row>
        <row r="6485">
          <cell r="A6485" t="str">
            <v>06.020.0790-A</v>
          </cell>
          <cell r="B6485">
            <v>881.69</v>
          </cell>
          <cell r="C6485" t="str">
            <v>montagem e assentamento de pecas de chapa de aco de 3/8" de espessura,por junta soldada,de 800mm de diametro,inclusive s olda,exclusive fornecimento das pecas e dos materiais de rev estimento das juntas</v>
          </cell>
          <cell r="D6485" t="str">
            <v>UN</v>
          </cell>
          <cell r="E6485" t="str">
            <v>montagem e assentamento de pecas de chapa de aco de 3/8" de espessura,por junta soldada,de 800mm de diametro,inclusive s olda,exclusive fornecimento das pecas e dos materiais de rev estimento das juntas</v>
          </cell>
        </row>
        <row r="6486">
          <cell r="A6486" t="str">
            <v>06.020.0792-0</v>
          </cell>
          <cell r="B6486">
            <v>1069.28</v>
          </cell>
          <cell r="C6486" t="str">
            <v>montagem e assentamento de pecas de chapa de aco de 3/8" de espessura,por junta soldada,de 900mm de diametro,inclusive s olda,exclusive fornecimento das pecas e dos materiais de rev estimento das juntas</v>
          </cell>
          <cell r="D6486" t="str">
            <v>UN</v>
          </cell>
          <cell r="E6486" t="str">
            <v>montagem e assentamento de pecas de chapa de aco de 3/8" de espessura,por junta soldada,de 900mm de diametro,inclusive s olda,exclusive fornecimento das pecas e dos materiais de rev estimento das juntas</v>
          </cell>
        </row>
        <row r="6487">
          <cell r="A6487" t="str">
            <v>06.020.0792-A</v>
          </cell>
          <cell r="B6487">
            <v>978.13</v>
          </cell>
          <cell r="C6487" t="str">
            <v>montagem e assentamento de pecas de chapa de aco de 3/8" de espessura,por junta soldada,de 900mm de diametro,inclusive s olda,exclusive fornecimento das pecas e dos materiais de rev estimento das juntas</v>
          </cell>
          <cell r="D6487" t="str">
            <v>UN</v>
          </cell>
          <cell r="E6487" t="str">
            <v>montagem e assentamento de pecas de chapa de aco de 3/8" de espessura,por junta soldada,de 900mm de diametro,inclusive s olda,exclusive fornecimento das pecas e dos materiais de rev estimento das juntas</v>
          </cell>
        </row>
        <row r="6488">
          <cell r="A6488" t="str">
            <v>06.020.0794-0</v>
          </cell>
          <cell r="B6488">
            <v>1203.93</v>
          </cell>
          <cell r="C6488" t="str">
            <v>montagem e assentamento de pecas de chapa de aco de 3/8" de espessura,por junta soldada,de 1000mm de diametro,inclusive solda,exclusive fornecimento das pecas e dos materiais de re vestimento das juntas</v>
          </cell>
          <cell r="D6488" t="str">
            <v>UN</v>
          </cell>
          <cell r="E6488" t="str">
            <v>montagem e assentamento de pecas de chapa de aco de 3/8" de espessura,por junta soldada,de 1000mm de diametro,inclusive solda,exclusive fornecimento das pecas e dos materiais de re vestimento das juntas</v>
          </cell>
        </row>
        <row r="6489">
          <cell r="A6489" t="str">
            <v>06.020.0794-A</v>
          </cell>
          <cell r="B6489">
            <v>1101.01</v>
          </cell>
          <cell r="C6489" t="str">
            <v>montagem e assentamento de pecas de chapa de aco de 3/8" de espessura,por junta soldada,de 1000mm de diametro,inclusive solda,exclusive fornecimento das pecas e dos materiais de re vestimento das juntas</v>
          </cell>
          <cell r="D6489" t="str">
            <v>UN</v>
          </cell>
          <cell r="E6489" t="str">
            <v>montagem e assentamento de pecas de chapa de aco de 3/8" de espessura,por junta soldada,de 1000mm de diametro,inclusive solda,exclusive fornecimento das pecas e dos materiais de re vestimento das juntas</v>
          </cell>
        </row>
        <row r="6490">
          <cell r="A6490" t="str">
            <v>06.020.0795-0</v>
          </cell>
          <cell r="B6490">
            <v>1417.32</v>
          </cell>
          <cell r="C6490" t="str">
            <v>montagem e assentamento de pecas de chapa de aco de 3/8" de espessura,por junta soldada,de 1200mm de diametro,inclusive solda,exclusive fornecimento das pecas e dos materiais de re vestimento das juntas</v>
          </cell>
          <cell r="D6490" t="str">
            <v>UN</v>
          </cell>
          <cell r="E6490" t="str">
            <v>montagem e assentamento de pecas de chapa de aco de 3/8" de espessura,por junta soldada,de 1200mm de diametro,inclusive solda,exclusive fornecimento das pecas e dos materiais de re vestimento das juntas</v>
          </cell>
        </row>
        <row r="6491">
          <cell r="A6491" t="str">
            <v>06.020.0795-A</v>
          </cell>
          <cell r="B6491">
            <v>1297.01</v>
          </cell>
          <cell r="C6491" t="str">
            <v>montagem e assentamento de pecas de chapa de aco de 3/8" de espessura,por junta soldada,de 1200mm de diametro,inclusive solda,exclusive fornecimento das pecas e dos materiais de re vestimento das juntas</v>
          </cell>
          <cell r="D6491" t="str">
            <v>UN</v>
          </cell>
          <cell r="E6491" t="str">
            <v>montagem e assentamento de pecas de chapa de aco de 3/8" de espessura,por junta soldada,de 1200mm de diametro,inclusive solda,exclusive fornecimento das pecas e dos materiais de re vestimento das juntas</v>
          </cell>
        </row>
        <row r="6492">
          <cell r="A6492" t="str">
            <v>06.020.0796-0</v>
          </cell>
          <cell r="B6492">
            <v>1542.77</v>
          </cell>
          <cell r="C6492" t="str">
            <v>montagem e assentamento de pecas de chapa de aco de 3/8" de espessura,por junta soldada,de 1300mm de diametro,inclusive solda,exclusive fornecimento das pecas e dos materiais de re vestimento das juntas</v>
          </cell>
          <cell r="D6492" t="str">
            <v>UN</v>
          </cell>
          <cell r="E6492" t="str">
            <v>montagem e assentamento de pecas de chapa de aco de 3/8" de espessura,por junta soldada,de 1300mm de diametro,inclusive solda,exclusive fornecimento das pecas e dos materiais de re vestimento das juntas</v>
          </cell>
        </row>
        <row r="6493">
          <cell r="A6493" t="str">
            <v>06.020.0796-A</v>
          </cell>
          <cell r="B6493">
            <v>1411.6</v>
          </cell>
          <cell r="C6493" t="str">
            <v>montagem e assentamento de pecas de chapa de aco de 3/8" de espessura,por junta soldada,de 1300mm de diametro,inclusive solda,exclusive fornecimento das pecas e dos materiais de re vestimento das juntas</v>
          </cell>
          <cell r="D6493" t="str">
            <v>UN</v>
          </cell>
          <cell r="E6493" t="str">
            <v>montagem e assentamento de pecas de chapa de aco de 3/8" de espessura,por junta soldada,de 1300mm de diametro,inclusive solda,exclusive fornecimento das pecas e dos materiais de re vestimento das juntas</v>
          </cell>
        </row>
        <row r="6494">
          <cell r="A6494" t="str">
            <v>06.020.0797-0</v>
          </cell>
          <cell r="B6494">
            <v>1754.49</v>
          </cell>
          <cell r="C6494" t="str">
            <v>montagem e assentamento de pecas de chapa de aco de 3/8" de espessura,por junta soldada,de 1500mm de diametro,inclusive solda,exclusive fornecimento da pecas e dos materiais de rev estimento das juntas</v>
          </cell>
          <cell r="D6494" t="str">
            <v>UN</v>
          </cell>
          <cell r="E6494" t="str">
            <v>montagem e assentamento de pecas de chapa de aco de 3/8" de espessura,por junta soldada,de 1500mm de diametro,inclusive solda,exclusive fornecimento da pecas e dos materiais de rev estimento das juntas</v>
          </cell>
        </row>
        <row r="6495">
          <cell r="A6495" t="str">
            <v>06.020.0797-A</v>
          </cell>
          <cell r="B6495">
            <v>1606.06</v>
          </cell>
          <cell r="C6495" t="str">
            <v>montagem e assentamento de pecas de chapa de aco de 3/8" de espessura,por junta soldada,de 1500mm de diametro,inclusive solda,exclusive fornecimento da pecas e dos materiais de rev estimento das juntas</v>
          </cell>
          <cell r="D6495" t="str">
            <v>UN</v>
          </cell>
          <cell r="E6495" t="str">
            <v>montagem e assentamento de pecas de chapa de aco de 3/8" de espessura,por junta soldada,de 1500mm de diametro,inclusive solda,exclusive fornecimento da pecas e dos materiais de rev estimento das juntas</v>
          </cell>
        </row>
        <row r="6496">
          <cell r="A6496" t="str">
            <v>06.020.0798-0</v>
          </cell>
          <cell r="B6496">
            <v>2313.62</v>
          </cell>
          <cell r="C6496" t="str">
            <v>montagem e assentamento de pecas de chapa de aco de 3/8" de espessura,por junta soldada,de 2000mm de diametro,inclusive solda,exclusive fornecimento das pecas e dos materiais de re vestimento das juntas</v>
          </cell>
          <cell r="D6496" t="str">
            <v>UN</v>
          </cell>
          <cell r="E6496" t="str">
            <v>montagem e assentamento de pecas de chapa de aco de 3/8" de espessura,por junta soldada,de 2000mm de diametro,inclusive solda,exclusive fornecimento das pecas e dos materiais de re vestimento das juntas</v>
          </cell>
        </row>
        <row r="6497">
          <cell r="A6497" t="str">
            <v>06.020.0798-A</v>
          </cell>
          <cell r="B6497">
            <v>2118.61</v>
          </cell>
          <cell r="C6497" t="str">
            <v>montagem e assentamento de pecas de chapa de aco de 3/8" de espessura,por junta soldada,de 2000mm de diametro,inclusive solda,exclusive fornecimento das pecas e dos materiais de re vestimento das juntas</v>
          </cell>
          <cell r="D6497" t="str">
            <v>UN</v>
          </cell>
          <cell r="E6497" t="str">
            <v>montagem e assentamento de pecas de chapa de aco de 3/8" de espessura,por junta soldada,de 2000mm de diametro,inclusive solda,exclusive fornecimento das pecas e dos materiais de re vestimento das juntas</v>
          </cell>
        </row>
        <row r="6498">
          <cell r="A6498" t="str">
            <v>06.020.0799-0</v>
          </cell>
          <cell r="B6498">
            <v>2871</v>
          </cell>
          <cell r="C6498" t="str">
            <v>montagem e assentamento de pecas de chapa de aco de 3/8" de espessura,por junta soldada,de 2500mm de diametro,inclusive solda,exclusive fornecimento das pecas e dos materiais de re vestimento das juntas</v>
          </cell>
          <cell r="D6498" t="str">
            <v>UN</v>
          </cell>
          <cell r="E6498" t="str">
            <v>montagem e assentamento de pecas de chapa de aco de 3/8" de espessura,por junta soldada,de 2500mm de diametro,inclusive solda,exclusive fornecimento das pecas e dos materiais de re vestimento das juntas</v>
          </cell>
        </row>
        <row r="6499">
          <cell r="A6499" t="str">
            <v>06.020.0799-A</v>
          </cell>
          <cell r="B6499">
            <v>2629.57</v>
          </cell>
          <cell r="C6499" t="str">
            <v>montagem e assentamento de pecas de chapa de aco de 3/8" de espessura,por junta soldada,de 2500mm de diametro,inclusive solda,exclusive fornecimento das pecas e dos materiais de re vestimento das juntas</v>
          </cell>
          <cell r="D6499" t="str">
            <v>UN</v>
          </cell>
          <cell r="E6499" t="str">
            <v>montagem e assentamento de pecas de chapa de aco de 3/8" de espessura,por junta soldada,de 2500mm de diametro,inclusive solda,exclusive fornecimento das pecas e dos materiais de re vestimento das juntas</v>
          </cell>
        </row>
        <row r="6500">
          <cell r="A6500" t="str">
            <v>06.020.0800-0</v>
          </cell>
          <cell r="B6500">
            <v>850.87</v>
          </cell>
          <cell r="C6500" t="str">
            <v>montagem e assentamento de pecas de chapa de aco de 1/2" de espessura,por junta soldada,de 500mm de diametro,inclusive s olda,exclusive fornecimento das pecas e dos materiais de rev estimento das juntas</v>
          </cell>
          <cell r="D6500" t="str">
            <v>UN</v>
          </cell>
          <cell r="E6500" t="str">
            <v>montagem e assentamento de pecas de chapa de aco de 1/2" de espessura,por junta soldada,de 500mm de diametro,inclusive s olda,exclusive fornecimento das pecas e dos materiais de rev estimento das juntas</v>
          </cell>
        </row>
        <row r="6501">
          <cell r="A6501" t="str">
            <v>06.020.0800-A</v>
          </cell>
          <cell r="B6501">
            <v>774.21</v>
          </cell>
          <cell r="C6501" t="str">
            <v>montagem e assentamento de pecas de chapa de aco de 1/2" de espessura,por junta soldada,de 500mm de diametro,inclusive s olda,exclusive fornecimento das pecas e dos materiais de rev estimento das juntas</v>
          </cell>
          <cell r="D6501" t="str">
            <v>UN</v>
          </cell>
          <cell r="E6501" t="str">
            <v>montagem e assentamento de pecas de chapa de aco de 1/2" de espessura,por junta soldada,de 500mm de diametro,inclusive s olda,exclusive fornecimento das pecas e dos materiais de rev estimento das juntas</v>
          </cell>
        </row>
        <row r="6502">
          <cell r="A6502" t="str">
            <v>06.020.0801-0</v>
          </cell>
          <cell r="B6502">
            <v>1035.29</v>
          </cell>
          <cell r="C6502" t="str">
            <v>montagem e assentamento de pecas de chapa de aco de 1/2" de espessura,por junta soldada,de 600mm de diametro,inclusive s olda,exclusive fornecimento das pecas e dos materiais de rev estimento das juntas</v>
          </cell>
          <cell r="D6502" t="str">
            <v>UN</v>
          </cell>
          <cell r="E6502" t="str">
            <v>montagem e assentamento de pecas de chapa de aco de 1/2" de espessura,por junta soldada,de 600mm de diametro,inclusive s olda,exclusive fornecimento das pecas e dos materiais de rev estimento das juntas</v>
          </cell>
        </row>
        <row r="6503">
          <cell r="A6503" t="str">
            <v>06.020.0801-A</v>
          </cell>
          <cell r="B6503">
            <v>942.86</v>
          </cell>
          <cell r="C6503" t="str">
            <v>montagem e assentamento de pecas de chapa de aco de 1/2" de espessura,por junta soldada,de 600mm de diametro,inclusive s olda,exclusive fornecimento das pecas e dos materiais de rev estimento das juntas</v>
          </cell>
          <cell r="D6503" t="str">
            <v>UN</v>
          </cell>
          <cell r="E6503" t="str">
            <v>montagem e assentamento de pecas de chapa de aco de 1/2" de espessura,por junta soldada,de 600mm de diametro,inclusive s olda,exclusive fornecimento das pecas e dos materiais de rev estimento das juntas</v>
          </cell>
        </row>
        <row r="6504">
          <cell r="A6504" t="str">
            <v>06.020.0802-0</v>
          </cell>
          <cell r="B6504">
            <v>1177.6099999999999</v>
          </cell>
          <cell r="C6504" t="str">
            <v>montagem e assentamento de pecas de chapa de aco de 1/2" de espessura,por junta soldada,de 700mm de diametro,inclusive s olda,exclusive fornecimento das pecas e dos materiais de rev estimento das juntas</v>
          </cell>
          <cell r="D6504" t="str">
            <v>UN</v>
          </cell>
          <cell r="E6504" t="str">
            <v>montagem e assentamento de pecas de chapa de aco de 1/2" de espessura,por junta soldada,de 700mm de diametro,inclusive s olda,exclusive fornecimento das pecas e dos materiais de rev estimento das juntas</v>
          </cell>
        </row>
        <row r="6505">
          <cell r="A6505" t="str">
            <v>06.020.0802-A</v>
          </cell>
          <cell r="B6505">
            <v>1073.5899999999999</v>
          </cell>
          <cell r="C6505" t="str">
            <v>montagem e assentamento de pecas de chapa de aco de 1/2" de espessura,por junta soldada,de 700mm de diametro,inclusive s olda,exclusive fornecimento das pecas e dos materiais de rev estimento das juntas</v>
          </cell>
          <cell r="D6505" t="str">
            <v>UN</v>
          </cell>
          <cell r="E6505" t="str">
            <v>montagem e assentamento de pecas de chapa de aco de 1/2" de espessura,por junta soldada,de 700mm de diametro,inclusive s olda,exclusive fornecimento das pecas e dos materiais de rev estimento das juntas</v>
          </cell>
        </row>
        <row r="6506">
          <cell r="A6506" t="str">
            <v>06.020.0803-0</v>
          </cell>
          <cell r="B6506">
            <v>1349.12</v>
          </cell>
          <cell r="C6506" t="str">
            <v>montagem e assentamento de pecas de chapa de aco de 1/2" de espessura,por junta soldada,de 800mm de diametro,inclusive s olda,exclusive fornecimento das pecas e dos materiais de rev estimento das juntas</v>
          </cell>
          <cell r="D6506" t="str">
            <v>UN</v>
          </cell>
          <cell r="E6506" t="str">
            <v>montagem e assentamento de pecas de chapa de aco de 1/2" de espessura,por junta soldada,de 800mm de diametro,inclusive s olda,exclusive fornecimento das pecas e dos materiais de rev estimento das juntas</v>
          </cell>
        </row>
        <row r="6507">
          <cell r="A6507" t="str">
            <v>06.020.0803-A</v>
          </cell>
          <cell r="B6507">
            <v>1230.19</v>
          </cell>
          <cell r="C6507" t="str">
            <v>montagem e assentamento de pecas de chapa de aco de 1/2" de espessura,por junta soldada,de 800mm de diametro,inclusive s olda,exclusive fornecimento das pecas e dos materiais de rev estimento das juntas</v>
          </cell>
          <cell r="D6507" t="str">
            <v>UN</v>
          </cell>
          <cell r="E6507" t="str">
            <v>montagem e assentamento de pecas de chapa de aco de 1/2" de espessura,por junta soldada,de 800mm de diametro,inclusive s olda,exclusive fornecimento das pecas e dos materiais de rev estimento das juntas</v>
          </cell>
        </row>
        <row r="6508">
          <cell r="A6508" t="str">
            <v>06.020.0804-0</v>
          </cell>
          <cell r="B6508">
            <v>1489.18</v>
          </cell>
          <cell r="C6508" t="str">
            <v>montagem e assentamento de pecas de chapa de aco de 1/2" de espessura,por junta soldada,de 900mm de diametro,inclusive s olda,exclusive fornecimento das pecas e dos materiais de rev estimento das juntas</v>
          </cell>
          <cell r="D6508" t="str">
            <v>UN</v>
          </cell>
          <cell r="E6508" t="str">
            <v>montagem e assentamento de pecas de chapa de aco de 1/2" de espessura,por junta soldada,de 900mm de diametro,inclusive s olda,exclusive fornecimento das pecas e dos materiais de rev estimento das juntas</v>
          </cell>
        </row>
        <row r="6509">
          <cell r="A6509" t="str">
            <v>06.020.0804-A</v>
          </cell>
          <cell r="B6509">
            <v>1358.84</v>
          </cell>
          <cell r="C6509" t="str">
            <v>montagem e assentamento de pecas de chapa de aco de 1/2" de espessura,por junta soldada,de 900mm de diametro,inclusive s olda,exclusive fornecimento das pecas e dos materiais de rev estimento das juntas</v>
          </cell>
          <cell r="D6509" t="str">
            <v>UN</v>
          </cell>
          <cell r="E6509" t="str">
            <v>montagem e assentamento de pecas de chapa de aco de 1/2" de espessura,por junta soldada,de 900mm de diametro,inclusive s olda,exclusive fornecimento das pecas e dos materiais de rev estimento das juntas</v>
          </cell>
        </row>
        <row r="6510">
          <cell r="A6510" t="str">
            <v>06.020.0805-0</v>
          </cell>
          <cell r="B6510">
            <v>1663.77</v>
          </cell>
          <cell r="C6510" t="str">
            <v>montagem e assentamento de pecas de chapa de aco de 1/2" de espessura,por junta soldada,de 1000mm de diametro,inclusive solda,exclusive fornecimento das pecas e dos materiais de re vestimento das juntas</v>
          </cell>
          <cell r="D6510" t="str">
            <v>UN</v>
          </cell>
          <cell r="E6510" t="str">
            <v>montagem e assentamento de pecas de chapa de aco de 1/2" de espessura,por junta soldada,de 1000mm de diametro,inclusive solda,exclusive fornecimento das pecas e dos materiais de re vestimento das juntas</v>
          </cell>
        </row>
        <row r="6511">
          <cell r="A6511" t="str">
            <v>06.020.0805-A</v>
          </cell>
          <cell r="B6511">
            <v>1518.25</v>
          </cell>
          <cell r="C6511" t="str">
            <v>montagem e assentamento de pecas de chapa de aco de 1/2" de espessura,por junta soldada,de 1000mm de diametro,inclusive solda,exclusive fornecimento das pecas e dos materiais de re vestimento das juntas</v>
          </cell>
          <cell r="D6511" t="str">
            <v>UN</v>
          </cell>
          <cell r="E6511" t="str">
            <v>montagem e assentamento de pecas de chapa de aco de 1/2" de espessura,por junta soldada,de 1000mm de diametro,inclusive solda,exclusive fornecimento das pecas e dos materiais de re vestimento das juntas</v>
          </cell>
        </row>
        <row r="6512">
          <cell r="A6512" t="str">
            <v>06.020.0806-0</v>
          </cell>
          <cell r="B6512">
            <v>1948.41</v>
          </cell>
          <cell r="C6512" t="str">
            <v>montagem e assentamento de pecas de chapa de aco de 1/2" de espessura,por junta soldada,de 1200mm de diametro,inclusive solda,exclusive fornecimento das pecas e dos materiais de re vestimento das juntas</v>
          </cell>
          <cell r="D6512" t="str">
            <v>UN</v>
          </cell>
          <cell r="E6512" t="str">
            <v>montagem e assentamento de pecas de chapa de aco de 1/2" de espessura,por junta soldada,de 1200mm de diametro,inclusive solda,exclusive fornecimento das pecas e dos materiais de re vestimento das juntas</v>
          </cell>
        </row>
        <row r="6513">
          <cell r="A6513" t="str">
            <v>06.020.0806-A</v>
          </cell>
          <cell r="B6513">
            <v>1779.7</v>
          </cell>
          <cell r="C6513" t="str">
            <v>montagem e assentamento de pecas de chapa de aco de 1/2" de espessura,por junta soldada,de 1200mm de diametro,inclusive solda,exclusive fornecimento das pecas e dos materiais de re vestimento das juntas</v>
          </cell>
          <cell r="D6513" t="str">
            <v>UN</v>
          </cell>
          <cell r="E6513" t="str">
            <v>montagem e assentamento de pecas de chapa de aco de 1/2" de espessura,por junta soldada,de 1200mm de diametro,inclusive solda,exclusive fornecimento das pecas e dos materiais de re vestimento das juntas</v>
          </cell>
        </row>
        <row r="6514">
          <cell r="A6514" t="str">
            <v>06.020.0807-0</v>
          </cell>
          <cell r="B6514">
            <v>2429.35</v>
          </cell>
          <cell r="C6514" t="str">
            <v>montagem e assentamento de pecas de chapa de aco de 1/2" de espessura,por junta soldada,de 1500mm de diametro,inclusive solda,exclusive fornecimento das pecas e dos materiais de re vestimento das juntas</v>
          </cell>
          <cell r="D6514" t="str">
            <v>UN</v>
          </cell>
          <cell r="E6514" t="str">
            <v>montagem e assentamento de pecas de chapa de aco de 1/2" de espessura,por junta soldada,de 1500mm de diametro,inclusive solda,exclusive fornecimento das pecas e dos materiais de re vestimento das juntas</v>
          </cell>
        </row>
        <row r="6515">
          <cell r="A6515" t="str">
            <v>06.020.0807-A</v>
          </cell>
          <cell r="B6515">
            <v>2219.21</v>
          </cell>
          <cell r="C6515" t="str">
            <v>montagem e assentamento de pecas de chapa de aco de 1/2" de espessura,por junta soldada,de 1500mm de diametro,inclusive solda,exclusive fornecimento das pecas e dos materiais de re vestimento das juntas</v>
          </cell>
          <cell r="D6515" t="str">
            <v>UN</v>
          </cell>
          <cell r="E6515" t="str">
            <v>montagem e assentamento de pecas de chapa de aco de 1/2" de espessura,por junta soldada,de 1500mm de diametro,inclusive solda,exclusive fornecimento das pecas e dos materiais de re vestimento das juntas</v>
          </cell>
        </row>
        <row r="6516">
          <cell r="A6516" t="str">
            <v>06.020.0808-0</v>
          </cell>
          <cell r="B6516">
            <v>2834.64</v>
          </cell>
          <cell r="C6516" t="str">
            <v>montagem e assentamento de pecas de chapa de aco de 1/2" de espessura,por junta soldada,de 1750mm de diametro,inclusive solda,exclusive fornecimento das pecas e dos materiais de re vestimento das juntas</v>
          </cell>
          <cell r="D6516" t="str">
            <v>UN</v>
          </cell>
          <cell r="E6516" t="str">
            <v>montagem e assentamento de pecas de chapa de aco de 1/2" de espessura,por junta soldada,de 1750mm de diametro,inclusive solda,exclusive fornecimento das pecas e dos materiais de re vestimento das juntas</v>
          </cell>
        </row>
        <row r="6517">
          <cell r="A6517" t="str">
            <v>06.020.0808-A</v>
          </cell>
          <cell r="B6517">
            <v>2589.4299999999998</v>
          </cell>
          <cell r="C6517" t="str">
            <v>montagem e assentamento de pecas de chapa de aco de 1/2" de espessura,por junta soldada,de 1750mm de diametro,inclusive solda,exclusive fornecimento das pecas e dos materiais de re vestimento das juntas</v>
          </cell>
          <cell r="D6517" t="str">
            <v>UN</v>
          </cell>
          <cell r="E6517" t="str">
            <v>montagem e assentamento de pecas de chapa de aco de 1/2" de espessura,por junta soldada,de 1750mm de diametro,inclusive solda,exclusive fornecimento das pecas e dos materiais de re vestimento das juntas</v>
          </cell>
        </row>
        <row r="6518">
          <cell r="A6518" t="str">
            <v>06.020.0809-0</v>
          </cell>
          <cell r="B6518">
            <v>2906.93</v>
          </cell>
          <cell r="C6518" t="str">
            <v>montagem e assentamento de pecas de chapa de aco de 1/2" de espessura,por junta soldada,de 1800mm de diametro,inclusive solda,exclusive fornecimento das pecas e dos materiais de re vestimento das juntas</v>
          </cell>
          <cell r="D6518" t="str">
            <v>UN</v>
          </cell>
          <cell r="E6518" t="str">
            <v>montagem e assentamento de pecas de chapa de aco de 1/2" de espessura,por junta soldada,de 1800mm de diametro,inclusive solda,exclusive fornecimento das pecas e dos materiais de re vestimento das juntas</v>
          </cell>
        </row>
        <row r="6519">
          <cell r="A6519" t="str">
            <v>06.020.0809-A</v>
          </cell>
          <cell r="B6519">
            <v>2655.83</v>
          </cell>
          <cell r="C6519" t="str">
            <v>montagem e assentamento de pecas de chapa de aco de 1/2" de espessura,por junta soldada,de 1800mm de diametro,inclusive solda,exclusive fornecimento das pecas e dos materiais de re vestimento das juntas</v>
          </cell>
          <cell r="D6519" t="str">
            <v>UN</v>
          </cell>
          <cell r="E6519" t="str">
            <v>montagem e assentamento de pecas de chapa de aco de 1/2" de espessura,por junta soldada,de 1800mm de diametro,inclusive solda,exclusive fornecimento das pecas e dos materiais de re vestimento das juntas</v>
          </cell>
        </row>
        <row r="6520">
          <cell r="A6520" t="str">
            <v>06.020.0810-0</v>
          </cell>
          <cell r="B6520">
            <v>3224.77</v>
          </cell>
          <cell r="C6520" t="str">
            <v>montagem e assentamento de pecas de chapa de aco de 1/2" de espessura,por junta soldada,de 2000mm de diametro,inclusive solda,exclusive fornecimento das pecas e dos materiais de re vestimento das juntas</v>
          </cell>
          <cell r="D6520" t="str">
            <v>UN</v>
          </cell>
          <cell r="E6520" t="str">
            <v>montagem e assentamento de pecas de chapa de aco de 1/2" de espessura,por junta soldada,de 2000mm de diametro,inclusive solda,exclusive fornecimento das pecas e dos materiais de re vestimento das juntas</v>
          </cell>
        </row>
        <row r="6521">
          <cell r="A6521" t="str">
            <v>06.020.0810-A</v>
          </cell>
          <cell r="B6521">
            <v>2946.37</v>
          </cell>
          <cell r="C6521" t="str">
            <v>montagem e assentamento de pecas de chapa de aco de 1/2" de espessura,por junta soldada,de 2000mm de diametro,inclusive solda,exclusive fornecimento das pecas e dos materiais de re vestimento das juntas</v>
          </cell>
          <cell r="D6521" t="str">
            <v>UN</v>
          </cell>
          <cell r="E6521" t="str">
            <v>montagem e assentamento de pecas de chapa de aco de 1/2" de espessura,por junta soldada,de 2000mm de diametro,inclusive solda,exclusive fornecimento das pecas e dos materiais de re vestimento das juntas</v>
          </cell>
        </row>
        <row r="6522">
          <cell r="A6522" t="str">
            <v>06.020.0811-0</v>
          </cell>
          <cell r="B6522">
            <v>4026.83</v>
          </cell>
          <cell r="C6522" t="str">
            <v>montagem e assentamento de pecas de chapa de aco de 1/2" de espessura,por junta soldada,de 2500mm de diametro,inclusive solda,exclusive fornecimento das pecas e dos materiais de re vestimento das juntas</v>
          </cell>
          <cell r="D6522" t="str">
            <v>UN</v>
          </cell>
          <cell r="E6522" t="str">
            <v>montagem e assentamento de pecas de chapa de aco de 1/2" de espessura,por junta soldada,de 2500mm de diametro,inclusive solda,exclusive fornecimento das pecas e dos materiais de re vestimento das juntas</v>
          </cell>
        </row>
        <row r="6523">
          <cell r="A6523" t="str">
            <v>06.020.0811-A</v>
          </cell>
          <cell r="B6523">
            <v>3679.5</v>
          </cell>
          <cell r="C6523" t="str">
            <v>montagem e assentamento de pecas de chapa de aco de 1/2" de espessura,por junta soldada,de 2500mm de diametro,inclusive solda,exclusive fornecimento das pecas e dos materiais de re vestimento das juntas</v>
          </cell>
          <cell r="D6523" t="str">
            <v>UN</v>
          </cell>
          <cell r="E6523" t="str">
            <v>montagem e assentamento de pecas de chapa de aco de 1/2" de espessura,por junta soldada,de 2500mm de diametro,inclusive solda,exclusive fornecimento das pecas e dos materiais de re vestimento das juntas</v>
          </cell>
        </row>
        <row r="6524">
          <cell r="A6524" t="str">
            <v>06.020.0812-0</v>
          </cell>
          <cell r="B6524">
            <v>3672.31</v>
          </cell>
          <cell r="C6524" t="str">
            <v>montagem e assentamento de pecas de chapa de aco de 5/8" de espessura,por junta soldada,de 1800mm de diametro,inclusive solda,exclusive fornecimento das pecas e dos materiais de re vestimento das juntas</v>
          </cell>
          <cell r="D6524" t="str">
            <v>UN</v>
          </cell>
          <cell r="E6524" t="str">
            <v>montagem e assentamento de pecas de chapa de aco de 5/8" de espessura,por junta soldada,de 1800mm de diametro,inclusive solda,exclusive fornecimento das pecas e dos materiais de re vestimento das juntas</v>
          </cell>
        </row>
        <row r="6525">
          <cell r="A6525" t="str">
            <v>06.020.0812-A</v>
          </cell>
          <cell r="B6525">
            <v>3358.74</v>
          </cell>
          <cell r="C6525" t="str">
            <v>montagem e assentamento de pecas de chapa de aco de 5/8" de espessura,por junta soldada,de 1800mm de diametro,inclusive solda,exclusive fornecimento das pecas e dos materiais de re vestimento das juntas</v>
          </cell>
          <cell r="D6525" t="str">
            <v>UN</v>
          </cell>
          <cell r="E6525" t="str">
            <v>montagem e assentamento de pecas de chapa de aco de 5/8" de espessura,por junta soldada,de 1800mm de diametro,inclusive solda,exclusive fornecimento das pecas e dos materiais de re vestimento das juntas</v>
          </cell>
        </row>
        <row r="6526">
          <cell r="A6526" t="str">
            <v>06.020.0813-0</v>
          </cell>
          <cell r="B6526">
            <v>4074.74</v>
          </cell>
          <cell r="C6526" t="str">
            <v>montagem e assentamento de pecas de chapa de aco de 5/8" de espessura,por junta soldada,de 2000mm de diametro,inclusive solda,exclusive fornecimento das pecas e dos materiais de re vestimento das juntas</v>
          </cell>
          <cell r="D6526" t="str">
            <v>UN</v>
          </cell>
          <cell r="E6526" t="str">
            <v>montagem e assentamento de pecas de chapa de aco de 5/8" de espessura,por junta soldada,de 2000mm de diametro,inclusive solda,exclusive fornecimento das pecas e dos materiais de re vestimento das juntas</v>
          </cell>
        </row>
        <row r="6527">
          <cell r="A6527" t="str">
            <v>06.020.0813-A</v>
          </cell>
          <cell r="B6527">
            <v>3726.97</v>
          </cell>
          <cell r="C6527" t="str">
            <v>montagem e assentamento de pecas de chapa de aco de 5/8" de espessura,por junta soldada,de 2000mm de diametro,inclusive solda,exclusive fornecimento das pecas e dos materiais de re vestimento das juntas</v>
          </cell>
          <cell r="D6527" t="str">
            <v>UN</v>
          </cell>
          <cell r="E6527" t="str">
            <v>montagem e assentamento de pecas de chapa de aco de 5/8" de espessura,por junta soldada,de 2000mm de diametro,inclusive solda,exclusive fornecimento das pecas e dos materiais de re vestimento das juntas</v>
          </cell>
        </row>
        <row r="6528">
          <cell r="A6528" t="str">
            <v>06.020.0814-0</v>
          </cell>
          <cell r="B6528">
            <v>5090.2</v>
          </cell>
          <cell r="C6528" t="str">
            <v>montagem e assentamento de pecas de chapa de aco de 5/8" de espessura,por junta soldada,de 2500mm de diametro,inclusive solda,exclusive fornecimento das pecas e dos materiais de re vestimento das juntas</v>
          </cell>
          <cell r="D6528" t="str">
            <v>UN</v>
          </cell>
          <cell r="E6528" t="str">
            <v>montagem e assentamento de pecas de chapa de aco de 5/8" de espessura,por junta soldada,de 2500mm de diametro,inclusive solda,exclusive fornecimento das pecas e dos materiais de re vestimento das juntas</v>
          </cell>
        </row>
        <row r="6529">
          <cell r="A6529" t="str">
            <v>06.020.0814-A</v>
          </cell>
          <cell r="B6529">
            <v>4656.1099999999997</v>
          </cell>
          <cell r="C6529" t="str">
            <v>montagem e assentamento de pecas de chapa de aco de 5/8" de espessura,por junta soldada,de 2500mm de diametro,inclusive solda,exclusive fornecimento das pecas e dos materiais de re vestimento das juntas</v>
          </cell>
          <cell r="D6529" t="str">
            <v>UN</v>
          </cell>
          <cell r="E6529" t="str">
            <v>montagem e assentamento de pecas de chapa de aco de 5/8" de espessura,por junta soldada,de 2500mm de diametro,inclusive solda,exclusive fornecimento das pecas e dos materiais de re vestimento das juntas</v>
          </cell>
        </row>
        <row r="6530">
          <cell r="A6530" t="str">
            <v>06.020.0815-0</v>
          </cell>
          <cell r="B6530">
            <v>47.07</v>
          </cell>
          <cell r="C6530" t="str">
            <v>execucao de deflexao ate 22°30',no campo,em tubulacao de cha pa de aco soldado com espessura de 3/16" e diametro de 150mm ,compreendendo posicionamento do tubo, remocao de revestimen tos,corte obliquo,giro de 180°,preparo das pontas, solda e n ovo re</v>
          </cell>
          <cell r="D6530" t="str">
            <v>UN</v>
          </cell>
          <cell r="E6530" t="str">
            <v>execucao de deflexao ate 22°30',no campo,em tubulacao de cha pa de aco soldado com espessura de 3/16" e diametro de 150mm ,compreendendo posicionamento do tubo, remocao de revestimen tos,corte obliquo,giro de 180°,preparo das pontas, solda e n ovo re</v>
          </cell>
        </row>
        <row r="6531">
          <cell r="A6531" t="str">
            <v>06.020.0815-A</v>
          </cell>
          <cell r="B6531">
            <v>42.89</v>
          </cell>
          <cell r="C6531" t="str">
            <v>execucao de deflexao ate 22°30',no campo,em tubulacao de cha pa de aco soldado com espessura de 3/16" e diametro de 150mm ,compreendendo posicionamento do tubo, remocao de revestimen tos,corte obliquo,giro de 180°,preparo das pontas, solda e n ovo re</v>
          </cell>
          <cell r="D6531" t="str">
            <v>UN</v>
          </cell>
          <cell r="E6531" t="str">
            <v>execucao de deflexao ate 22°30',no campo,em tubulacao de cha pa de aco soldado com espessura de 3/16" e diametro de 150mm ,compreendendo posicionamento do tubo, remocao de revestimen tos,corte obliquo,giro de 180°,preparo das pontas, solda e n ovo re</v>
          </cell>
        </row>
        <row r="6532">
          <cell r="A6532" t="str">
            <v>06.020.0816-0</v>
          </cell>
          <cell r="B6532">
            <v>62.75</v>
          </cell>
          <cell r="C6532" t="str">
            <v>execucao de deflexao ate 22º30',no campo,em tubulacao de cha pa de aco soldado com espessura de 3/16" e diametro de 200mm ,compreendendo posicionamento do tubo,remocao de revestiment os,corte obliquo,giro de 180°,preparo das pontas,solda e nov o reve</v>
          </cell>
          <cell r="D6532" t="str">
            <v>UN</v>
          </cell>
          <cell r="E6532" t="str">
            <v>execucao de deflexao ate 22º30',no campo,em tubulacao de cha pa de aco soldado com espessura de 3/16" e diametro de 200mm ,compreendendo posicionamento do tubo,remocao de revestiment os,corte obliquo,giro de 180°,preparo das pontas,solda e nov o reve</v>
          </cell>
        </row>
        <row r="6533">
          <cell r="A6533" t="str">
            <v>06.020.0816-A</v>
          </cell>
          <cell r="B6533">
            <v>57.18</v>
          </cell>
          <cell r="C6533" t="str">
            <v>execucao de deflexao ate 22º30',no campo,em tubulacao de cha pa de aco soldado com espessura de 3/16" e diametro de 200mm ,compreendendo posicionamento do tubo,remocao de revestiment os,corte obliquo,giro de 180°,preparo das pontas,solda e nov o reve</v>
          </cell>
          <cell r="D6533" t="str">
            <v>UN</v>
          </cell>
          <cell r="E6533" t="str">
            <v>execucao de deflexao ate 22º30',no campo,em tubulacao de cha pa de aco soldado com espessura de 3/16" e diametro de 200mm ,compreendendo posicionamento do tubo,remocao de revestiment os,corte obliquo,giro de 180°,preparo das pontas,solda e nov o reve</v>
          </cell>
        </row>
        <row r="6534">
          <cell r="A6534" t="str">
            <v>06.020.0817-0</v>
          </cell>
          <cell r="B6534">
            <v>78.44</v>
          </cell>
          <cell r="C6534" t="str">
            <v>execucao de deflexao ate 22°30',no campo,em tubulacao de cha pa de aco soldado com espessura de 3/16" e diametro de 250mm ,compreendendo posicionamento do tubo,remocao de revestiment os,corte obliquo,giro de 180°,preparo das pontas,solda e nov o reve</v>
          </cell>
          <cell r="D6534" t="str">
            <v>UN</v>
          </cell>
          <cell r="E6534" t="str">
            <v>execucao de deflexao ate 22°30',no campo,em tubulacao de cha pa de aco soldado com espessura de 3/16" e diametro de 250mm ,compreendendo posicionamento do tubo,remocao de revestiment os,corte obliquo,giro de 180°,preparo das pontas,solda e nov o reve</v>
          </cell>
        </row>
        <row r="6535">
          <cell r="A6535" t="str">
            <v>06.020.0817-A</v>
          </cell>
          <cell r="B6535">
            <v>71.48</v>
          </cell>
          <cell r="C6535" t="str">
            <v>execucao de deflexao ate 22°30',no campo,em tubulacao de cha pa de aco soldado com espessura de 3/16" e diametro de 250mm ,compreendendo posicionamento do tubo,remocao de revestiment os,corte obliquo,giro de 180°,preparo das pontas,solda e nov o reve</v>
          </cell>
          <cell r="D6535" t="str">
            <v>UN</v>
          </cell>
          <cell r="E6535" t="str">
            <v>execucao de deflexao ate 22°30',no campo,em tubulacao de cha pa de aco soldado com espessura de 3/16" e diametro de 250mm ,compreendendo posicionamento do tubo,remocao de revestiment os,corte obliquo,giro de 180°,preparo das pontas,solda e nov o reve</v>
          </cell>
        </row>
        <row r="6536">
          <cell r="A6536" t="str">
            <v>06.020.0818-0</v>
          </cell>
          <cell r="B6536">
            <v>94.11</v>
          </cell>
          <cell r="C6536" t="str">
            <v>execucao de deflexao ate 22°30',no campo,em tubulacao de cha pa de aco soldado com espessura de 3/16" e diametro de 300mm ,compreendendo posicionamento do tubo,remocao de revestiment os,corte obliquo,giro de 180°,preparo das pontas,solda e nov o reve</v>
          </cell>
          <cell r="D6536" t="str">
            <v>UN</v>
          </cell>
          <cell r="E6536" t="str">
            <v>execucao de deflexao ate 22°30',no campo,em tubulacao de cha pa de aco soldado com espessura de 3/16" e diametro de 300mm ,compreendendo posicionamento do tubo,remocao de revestiment os,corte obliquo,giro de 180°,preparo das pontas,solda e nov o reve</v>
          </cell>
        </row>
        <row r="6537">
          <cell r="A6537" t="str">
            <v>06.020.0818-A</v>
          </cell>
          <cell r="B6537">
            <v>85.75</v>
          </cell>
          <cell r="C6537" t="str">
            <v>execucao de deflexao ate 22°30',no campo,em tubulacao de cha pa de aco soldado com espessura de 3/16" e diametro de 300mm ,compreendendo posicionamento do tubo,remocao de revestiment os,corte obliquo,giro de 180°,preparo das pontas,solda e nov o reve</v>
          </cell>
          <cell r="D6537" t="str">
            <v>UN</v>
          </cell>
          <cell r="E6537" t="str">
            <v>execucao de deflexao ate 22°30',no campo,em tubulacao de cha pa de aco soldado com espessura de 3/16" e diametro de 300mm ,compreendendo posicionamento do tubo,remocao de revestiment os,corte obliquo,giro de 180°,preparo das pontas,solda e nov o reve</v>
          </cell>
        </row>
        <row r="6538">
          <cell r="A6538" t="str">
            <v>06.020.0819-0</v>
          </cell>
          <cell r="B6538">
            <v>125.57</v>
          </cell>
          <cell r="C6538" t="str">
            <v>execucao de deflexao ate 22°30',no campo,em tubulacao de cha pa de aco soldado com espessura de 3/16" e diametro de 400mm ,compreendendo posicionamento do tubo,remocao de revestiment os,corte obliquo,giro de 180°,preparo das pontas,solda e nov o reve</v>
          </cell>
          <cell r="D6538" t="str">
            <v>UN</v>
          </cell>
          <cell r="E6538" t="str">
            <v>execucao de deflexao ate 22°30',no campo,em tubulacao de cha pa de aco soldado com espessura de 3/16" e diametro de 400mm ,compreendendo posicionamento do tubo,remocao de revestiment os,corte obliquo,giro de 180°,preparo das pontas,solda e nov o reve</v>
          </cell>
        </row>
        <row r="6539">
          <cell r="A6539" t="str">
            <v>06.020.0819-A</v>
          </cell>
          <cell r="B6539">
            <v>114.43</v>
          </cell>
          <cell r="C6539" t="str">
            <v>execucao de deflexao ate 22°30',no campo,em tubulacao de cha pa de aco soldado com espessura de 3/16" e diametro de 400mm ,compreendendo posicionamento do tubo,remocao de revestiment os,corte obliquo,giro de 180°,preparo das pontas,solda e nov o reve</v>
          </cell>
          <cell r="D6539" t="str">
            <v>UN</v>
          </cell>
          <cell r="E6539" t="str">
            <v>execucao de deflexao ate 22°30',no campo,em tubulacao de cha pa de aco soldado com espessura de 3/16" e diametro de 400mm ,compreendendo posicionamento do tubo,remocao de revestiment os,corte obliquo,giro de 180°,preparo das pontas,solda e nov o reve</v>
          </cell>
        </row>
        <row r="6540">
          <cell r="A6540" t="str">
            <v>06.020.0820-0</v>
          </cell>
          <cell r="B6540">
            <v>141.29</v>
          </cell>
          <cell r="C6540" t="str">
            <v>execucao de deflexao ate 22°30',no campo,em tubulacao de cha pa de aco soldado com espessura de 3/16" e diametro de 450mm ,compreendendo posicionamento do tubo,remocao de revestiment os,corte obliquo,giro de 180°,preparo das pontas,solda e nov o reve</v>
          </cell>
          <cell r="D6540" t="str">
            <v>UN</v>
          </cell>
          <cell r="E6540" t="str">
            <v>execucao de deflexao ate 22°30',no campo,em tubulacao de cha pa de aco soldado com espessura de 3/16" e diametro de 450mm ,compreendendo posicionamento do tubo,remocao de revestiment os,corte obliquo,giro de 180°,preparo das pontas,solda e nov o reve</v>
          </cell>
        </row>
        <row r="6541">
          <cell r="A6541" t="str">
            <v>06.020.0820-A</v>
          </cell>
          <cell r="B6541">
            <v>128.75</v>
          </cell>
          <cell r="C6541" t="str">
            <v>execucao de deflexao ate 22°30',no campo,em tubulacao de cha pa de aco soldado com espessura de 3/16" e diametro de 450mm ,compreendendo posicionamento do tubo,remocao de revestiment os,corte obliquo,giro de 180°,preparo das pontas,solda e nov o reve</v>
          </cell>
          <cell r="D6541" t="str">
            <v>UN</v>
          </cell>
          <cell r="E6541" t="str">
            <v>execucao de deflexao ate 22°30',no campo,em tubulacao de cha pa de aco soldado com espessura de 3/16" e diametro de 450mm ,compreendendo posicionamento do tubo,remocao de revestiment os,corte obliquo,giro de 180°,preparo das pontas,solda e nov o reve</v>
          </cell>
        </row>
        <row r="6542">
          <cell r="A6542" t="str">
            <v>06.020.0821-0</v>
          </cell>
          <cell r="B6542">
            <v>156.74</v>
          </cell>
          <cell r="C6542" t="str">
            <v>execucao de deflexao ate 22°30',no campo,em tubulacao de cha pa de aco soldado com espessura de 3/16" e diametro de 500mm ,compreendendo posicionamento do tubo,remocao de revestiment os,corte obliquo,giro de 180°,preparo das pontas,solda e nov o reve</v>
          </cell>
          <cell r="D6542" t="str">
            <v>UN</v>
          </cell>
          <cell r="E6542" t="str">
            <v>execucao de deflexao ate 22°30',no campo,em tubulacao de cha pa de aco soldado com espessura de 3/16" e diametro de 500mm ,compreendendo posicionamento do tubo,remocao de revestiment os,corte obliquo,giro de 180°,preparo das pontas,solda e nov o reve</v>
          </cell>
        </row>
        <row r="6543">
          <cell r="A6543" t="str">
            <v>06.020.0821-A</v>
          </cell>
          <cell r="B6543">
            <v>142.83000000000001</v>
          </cell>
          <cell r="C6543" t="str">
            <v>execucao de deflexao ate 22°30',no campo,em tubulacao de cha pa de aco soldado com espessura de 3/16" e diametro de 500mm ,compreendendo posicionamento do tubo,remocao de revestiment os,corte obliquo,giro de 180°,preparo das pontas,solda e nov o reve</v>
          </cell>
          <cell r="D6543" t="str">
            <v>UN</v>
          </cell>
          <cell r="E6543" t="str">
            <v>execucao de deflexao ate 22°30',no campo,em tubulacao de cha pa de aco soldado com espessura de 3/16" e diametro de 500mm ,compreendendo posicionamento do tubo,remocao de revestiment os,corte obliquo,giro de 180°,preparo das pontas,solda e nov o reve</v>
          </cell>
        </row>
        <row r="6544">
          <cell r="A6544" t="str">
            <v>06.020.0822-0</v>
          </cell>
          <cell r="B6544">
            <v>187.96</v>
          </cell>
          <cell r="C6544" t="str">
            <v>execucao de deflexao ate 22°30',no campo,em tubulacao de cha pa de aco soldado com espessura de 3/16" e diametro de 600mm ,compreendendo posicionamento do tubo,remocao de revestiment os,corte obliquo,giro de 180°,preparo das pontas,solda e nov o reve</v>
          </cell>
          <cell r="D6544" t="str">
            <v>UN</v>
          </cell>
          <cell r="E6544" t="str">
            <v>execucao de deflexao ate 22°30',no campo,em tubulacao de cha pa de aco soldado com espessura de 3/16" e diametro de 600mm ,compreendendo posicionamento do tubo,remocao de revestiment os,corte obliquo,giro de 180°,preparo das pontas,solda e nov o reve</v>
          </cell>
        </row>
        <row r="6545">
          <cell r="A6545" t="str">
            <v>06.020.0822-A</v>
          </cell>
          <cell r="B6545">
            <v>171.27</v>
          </cell>
          <cell r="C6545" t="str">
            <v>execucao de deflexao ate 22°30',no campo,em tubulacao de cha pa de aco soldado com espessura de 3/16" e diametro de 600mm ,compreendendo posicionamento do tubo,remocao de revestiment os,corte obliquo,giro de 180°,preparo das pontas,solda e nov o reve</v>
          </cell>
          <cell r="D6545" t="str">
            <v>UN</v>
          </cell>
          <cell r="E6545" t="str">
            <v>execucao de deflexao ate 22°30',no campo,em tubulacao de cha pa de aco soldado com espessura de 3/16" e diametro de 600mm ,compreendendo posicionamento do tubo,remocao de revestiment os,corte obliquo,giro de 180°,preparo das pontas,solda e nov o reve</v>
          </cell>
        </row>
        <row r="6546">
          <cell r="A6546" t="str">
            <v>06.020.0823-0</v>
          </cell>
          <cell r="B6546">
            <v>219.72</v>
          </cell>
          <cell r="C6546" t="str">
            <v>execucao de deflexao ate 22°30',no campo,em tubulacao de cha pa de aco soldado com espessura de 3/16" e diametro de 700mm ,compreendendo posicionamento do tubo,remocao de revestiment os,corte obliquo,giro de 180°,preparo das pontas,solda e nov o reve</v>
          </cell>
          <cell r="D6546" t="str">
            <v>UN</v>
          </cell>
          <cell r="E6546" t="str">
            <v>execucao de deflexao ate 22°30',no campo,em tubulacao de cha pa de aco soldado com espessura de 3/16" e diametro de 700mm ,compreendendo posicionamento do tubo,remocao de revestiment os,corte obliquo,giro de 180°,preparo das pontas,solda e nov o reve</v>
          </cell>
        </row>
        <row r="6547">
          <cell r="A6547" t="str">
            <v>06.020.0823-A</v>
          </cell>
          <cell r="B6547">
            <v>200.21</v>
          </cell>
          <cell r="C6547" t="str">
            <v>execucao de deflexao ate 22°30',no campo,em tubulacao de cha pa de aco soldado com espessura de 3/16" e diametro de 700mm ,compreendendo posicionamento do tubo,remocao de revestiment os,corte obliquo,giro de 180°,preparo das pontas,solda e nov o reve</v>
          </cell>
          <cell r="D6547" t="str">
            <v>UN</v>
          </cell>
          <cell r="E6547" t="str">
            <v>execucao de deflexao ate 22°30',no campo,em tubulacao de cha pa de aco soldado com espessura de 3/16" e diametro de 700mm ,compreendendo posicionamento do tubo,remocao de revestiment os,corte obliquo,giro de 180°,preparo das pontas,solda e nov o reve</v>
          </cell>
        </row>
        <row r="6548">
          <cell r="A6548" t="str">
            <v>06.020.0824-0</v>
          </cell>
          <cell r="B6548">
            <v>54.3</v>
          </cell>
          <cell r="C6548" t="str">
            <v>execucao de deflexao ate 22°30',no campo,em tubulacao de cha pa de aco soldado com espessura de 1/4" e diametro de 150mm, compreendendo posicionameno do tubo,remocao de revestimentos ,corte obliquo,giro de 180°,preparo das pontas,solda e novo revesti</v>
          </cell>
          <cell r="D6548" t="str">
            <v>UN</v>
          </cell>
          <cell r="E6548" t="str">
            <v>execucao de deflexao ate 22°30',no campo,em tubulacao de cha pa de aco soldado com espessura de 1/4" e diametro de 150mm, compreendendo posicionameno do tubo,remocao de revestimentos ,corte obliquo,giro de 180°,preparo das pontas,solda e novo revesti</v>
          </cell>
        </row>
        <row r="6549">
          <cell r="A6549" t="str">
            <v>06.020.0824-A</v>
          </cell>
          <cell r="B6549">
            <v>49.54</v>
          </cell>
          <cell r="C6549" t="str">
            <v>execucao de deflexao ate 22°30',no campo,em tubulacao de cha pa de aco soldado com espessura de 1/4" e diametro de 150mm, compreendendo posicionameno do tubo,remocao de revestimentos ,corte obliquo,giro de 180°,preparo das pontas,solda e novo revesti</v>
          </cell>
          <cell r="D6549" t="str">
            <v>UN</v>
          </cell>
          <cell r="E6549" t="str">
            <v>execucao de deflexao ate 22°30',no campo,em tubulacao de cha pa de aco soldado com espessura de 1/4" e diametro de 150mm, compreendendo posicionameno do tubo,remocao de revestimentos ,corte obliquo,giro de 180°,preparo das pontas,solda e novo revesti</v>
          </cell>
        </row>
        <row r="6550">
          <cell r="A6550" t="str">
            <v>06.020.0825-0</v>
          </cell>
          <cell r="B6550">
            <v>72.38</v>
          </cell>
          <cell r="C6550" t="str">
            <v>execucao de deflexao ate 22°30',no campo,em tubulacao de cha pa de aco soldado com espessura de 1/4" e diametro de 200mm, compreendendo posicionamento do tubo,remocao de revestimento s,corte obliquo,giro de 180°,preparo das pontas,solda e novo revest</v>
          </cell>
          <cell r="D6550" t="str">
            <v>UN</v>
          </cell>
          <cell r="E6550" t="str">
            <v>execucao de deflexao ate 22°30',no campo,em tubulacao de cha pa de aco soldado com espessura de 1/4" e diametro de 200mm, compreendendo posicionamento do tubo,remocao de revestimento s,corte obliquo,giro de 180°,preparo das pontas,solda e novo revest</v>
          </cell>
        </row>
        <row r="6551">
          <cell r="A6551" t="str">
            <v>06.020.0825-A</v>
          </cell>
          <cell r="B6551">
            <v>66.040000000000006</v>
          </cell>
          <cell r="C6551" t="str">
            <v>execucao de deflexao ate 22°30',no campo,em tubulacao de cha pa de aco soldado com espessura de 1/4" e diametro de 200mm, compreendendo posicionamento do tubo,remocao de revestimento s,corte obliquo,giro de 180°,preparo das pontas,solda e novo revest</v>
          </cell>
          <cell r="D6551" t="str">
            <v>UN</v>
          </cell>
          <cell r="E6551" t="str">
            <v>execucao de deflexao ate 22°30',no campo,em tubulacao de cha pa de aco soldado com espessura de 1/4" e diametro de 200mm, compreendendo posicionamento do tubo,remocao de revestimento s,corte obliquo,giro de 180°,preparo das pontas,solda e novo revest</v>
          </cell>
        </row>
        <row r="6552">
          <cell r="A6552" t="str">
            <v>06.020.0826-0</v>
          </cell>
          <cell r="B6552">
            <v>90.49</v>
          </cell>
          <cell r="C6552" t="str">
            <v>execucao de deflexao ate 22°30',no campo,em tubulacao de cha pa de aco soldado com espessura de 1/4" e diametro de 250mm, compreendendo posicionamento do tubo,remocao de revestimento s,corte obliquo,giro de 180°,preparo das pontas,solda e novo revest</v>
          </cell>
          <cell r="D6552" t="str">
            <v>UN</v>
          </cell>
          <cell r="E6552" t="str">
            <v>execucao de deflexao ate 22°30',no campo,em tubulacao de cha pa de aco soldado com espessura de 1/4" e diametro de 250mm, compreendendo posicionamento do tubo,remocao de revestimento s,corte obliquo,giro de 180°,preparo das pontas,solda e novo revest</v>
          </cell>
        </row>
        <row r="6553">
          <cell r="A6553" t="str">
            <v>06.020.0826-A</v>
          </cell>
          <cell r="B6553">
            <v>82.57</v>
          </cell>
          <cell r="C6553" t="str">
            <v>execucao de deflexao ate 22°30',no campo,em tubulacao de cha pa de aco soldado com espessura de 1/4" e diametro de 250mm, compreendendo posicionamento do tubo,remocao de revestimento s,corte obliquo,giro de 180°,preparo das pontas,solda e novo revest</v>
          </cell>
          <cell r="D6553" t="str">
            <v>UN</v>
          </cell>
          <cell r="E6553" t="str">
            <v>execucao de deflexao ate 22°30',no campo,em tubulacao de cha pa de aco soldado com espessura de 1/4" e diametro de 250mm, compreendendo posicionamento do tubo,remocao de revestimento s,corte obliquo,giro de 180°,preparo das pontas,solda e novo revest</v>
          </cell>
        </row>
        <row r="6554">
          <cell r="A6554" t="str">
            <v>06.020.0827-0</v>
          </cell>
          <cell r="B6554">
            <v>108.57</v>
          </cell>
          <cell r="C6554" t="str">
            <v>execucao de deflexao ate 22°30',no campo,em tubulacao de cha pa de aco soldado com espessura de 1/4" e diametro de 300mm, compreendendo posicionamento do tubo,remocao de revestimento s,corte obliquo,giro de 180°,preparo das pontas,solda e novo revest</v>
          </cell>
          <cell r="D6554" t="str">
            <v>UN</v>
          </cell>
          <cell r="E6554" t="str">
            <v>execucao de deflexao ate 22°30',no campo,em tubulacao de cha pa de aco soldado com espessura de 1/4" e diametro de 300mm, compreendendo posicionamento do tubo,remocao de revestimento s,corte obliquo,giro de 180°,preparo das pontas,solda e novo revest</v>
          </cell>
        </row>
        <row r="6555">
          <cell r="A6555" t="str">
            <v>06.020.0827-A</v>
          </cell>
          <cell r="B6555">
            <v>99.06</v>
          </cell>
          <cell r="C6555" t="str">
            <v>execucao de deflexao ate 22°30',no campo,em tubulacao de cha pa de aco soldado com espessura de 1/4" e diametro de 300mm, compreendendo posicionamento do tubo,remocao de revestimento s,corte obliquo,giro de 180°,preparo das pontas,solda e novo revest</v>
          </cell>
          <cell r="D6555" t="str">
            <v>UN</v>
          </cell>
          <cell r="E6555" t="str">
            <v>execucao de deflexao ate 22°30',no campo,em tubulacao de cha pa de aco soldado com espessura de 1/4" e diametro de 300mm, compreendendo posicionamento do tubo,remocao de revestimento s,corte obliquo,giro de 180°,preparo das pontas,solda e novo revest</v>
          </cell>
        </row>
        <row r="6556">
          <cell r="A6556" t="str">
            <v>06.020.0828-0</v>
          </cell>
          <cell r="B6556">
            <v>126.78</v>
          </cell>
          <cell r="C6556" t="str">
            <v>execucao de deflexao ate 22°30',no campo,em tubulacao de cha pa de aco soldado com espessura de 1/4" e diametro de 350mm, compreendendo posicionamento do tubo,remocao de revestimento s,corte obliquo,giro de 180°,preparo das pontas,solda e novo revest</v>
          </cell>
          <cell r="D6556" t="str">
            <v>UN</v>
          </cell>
          <cell r="E6556" t="str">
            <v>execucao de deflexao ate 22°30',no campo,em tubulacao de cha pa de aco soldado com espessura de 1/4" e diametro de 350mm, compreendendo posicionamento do tubo,remocao de revestimento s,corte obliquo,giro de 180°,preparo das pontas,solda e novo revest</v>
          </cell>
        </row>
        <row r="6557">
          <cell r="A6557" t="str">
            <v>06.020.0828-A</v>
          </cell>
          <cell r="B6557">
            <v>115.67</v>
          </cell>
          <cell r="C6557" t="str">
            <v>execucao de deflexao ate 22°30',no campo,em tubulacao de cha pa de aco soldado com espessura de 1/4" e diametro de 350mm, compreendendo posicionamento do tubo,remocao de revestimento s,corte obliquo,giro de 180°,preparo das pontas,solda e novo revest</v>
          </cell>
          <cell r="D6557" t="str">
            <v>UN</v>
          </cell>
          <cell r="E6557" t="str">
            <v>execucao de deflexao ate 22°30',no campo,em tubulacao de cha pa de aco soldado com espessura de 1/4" e diametro de 350mm, compreendendo posicionamento do tubo,remocao de revestimento s,corte obliquo,giro de 180°,preparo das pontas,solda e novo revest</v>
          </cell>
        </row>
        <row r="6558">
          <cell r="A6558" t="str">
            <v>06.020.0829-0</v>
          </cell>
          <cell r="B6558">
            <v>144.85</v>
          </cell>
          <cell r="C6558" t="str">
            <v>execucao de deflexao ate 22°30',no campo,em tubulacao de cha pa de aco soldado com espessura de 1/4" e diametro de 400mm, compreendendo posicionamento do tubo,remocao de revestimento s,corte obliquo,giro de 180°,preparo das pontas,solda e novo revest</v>
          </cell>
          <cell r="D6558" t="str">
            <v>UN</v>
          </cell>
          <cell r="E6558" t="str">
            <v>execucao de deflexao ate 22°30',no campo,em tubulacao de cha pa de aco soldado com espessura de 1/4" e diametro de 400mm, compreendendo posicionamento do tubo,remocao de revestimento s,corte obliquo,giro de 180°,preparo das pontas,solda e novo revest</v>
          </cell>
        </row>
        <row r="6559">
          <cell r="A6559" t="str">
            <v>06.020.0829-A</v>
          </cell>
          <cell r="B6559">
            <v>132.16</v>
          </cell>
          <cell r="C6559" t="str">
            <v>execucao de deflexao ate 22°30',no campo,em tubulacao de cha pa de aco soldado com espessura de 1/4" e diametro de 400mm, compreendendo posicionamento do tubo,remocao de revestimento s,corte obliquo,giro de 180°,preparo das pontas,solda e novo revest</v>
          </cell>
          <cell r="D6559" t="str">
            <v>UN</v>
          </cell>
          <cell r="E6559" t="str">
            <v>execucao de deflexao ate 22°30',no campo,em tubulacao de cha pa de aco soldado com espessura de 1/4" e diametro de 400mm, compreendendo posicionamento do tubo,remocao de revestimento s,corte obliquo,giro de 180°,preparo das pontas,solda e novo revest</v>
          </cell>
        </row>
        <row r="6560">
          <cell r="A6560" t="str">
            <v>06.020.0830-0</v>
          </cell>
          <cell r="B6560">
            <v>162.96</v>
          </cell>
          <cell r="C6560" t="str">
            <v>execucao de deflexao ate 22°30',no campo,em tubulacao de cha pa de aco soldado com espessura de 1/4" e diametro de 450mm, compreendendo posicionamento do tubo,remocao de revestimento s,corte obliquo,giro de 180°,preparo das pontas,solda e novo revest</v>
          </cell>
          <cell r="D6560" t="str">
            <v>UN</v>
          </cell>
          <cell r="E6560" t="str">
            <v>execucao de deflexao ate 22°30',no campo,em tubulacao de cha pa de aco soldado com espessura de 1/4" e diametro de 450mm, compreendendo posicionamento do tubo,remocao de revestimento s,corte obliquo,giro de 180°,preparo das pontas,solda e novo revest</v>
          </cell>
        </row>
        <row r="6561">
          <cell r="A6561" t="str">
            <v>06.020.0830-A</v>
          </cell>
          <cell r="B6561">
            <v>148.69</v>
          </cell>
          <cell r="C6561" t="str">
            <v>execucao de deflexao ate 22°30',no campo,em tubulacao de cha pa de aco soldado com espessura de 1/4" e diametro de 450mm, compreendendo posicionamento do tubo,remocao de revestimento s,corte obliquo,giro de 180°,preparo das pontas,solda e novo revest</v>
          </cell>
          <cell r="D6561" t="str">
            <v>UN</v>
          </cell>
          <cell r="E6561" t="str">
            <v>execucao de deflexao ate 22°30',no campo,em tubulacao de cha pa de aco soldado com espessura de 1/4" e diametro de 450mm, compreendendo posicionamento do tubo,remocao de revestimento s,corte obliquo,giro de 180°,preparo das pontas,solda e novo revest</v>
          </cell>
        </row>
        <row r="6562">
          <cell r="A6562" t="str">
            <v>06.020.0831-0</v>
          </cell>
          <cell r="B6562">
            <v>180.84</v>
          </cell>
          <cell r="C6562" t="str">
            <v>execucao de deflexao ate 22°30',no campo,em tubulacao de cha pa de aco soldado com espessura de 1/4" e diametro de 500mm, compreendendo posicionamento do tubo,remocao de revestimento s,corte obliquo,giro de 180°,preparo das pontas,solda e novo revest</v>
          </cell>
          <cell r="D6562" t="str">
            <v>UN</v>
          </cell>
          <cell r="E6562" t="str">
            <v>execucao de deflexao ate 22°30',no campo,em tubulacao de cha pa de aco soldado com espessura de 1/4" e diametro de 500mm, compreendendo posicionamento do tubo,remocao de revestimento s,corte obliquo,giro de 180°,preparo das pontas,solda e novo revest</v>
          </cell>
        </row>
        <row r="6563">
          <cell r="A6563" t="str">
            <v>06.020.0831-A</v>
          </cell>
          <cell r="B6563">
            <v>165.01</v>
          </cell>
          <cell r="C6563" t="str">
            <v>execucao de deflexao ate 22°30',no campo,em tubulacao de cha pa de aco soldado com espessura de 1/4" e diametro de 500mm, compreendendo posicionamento do tubo,remocao de revestimento s,corte obliquo,giro de 180°,preparo das pontas,solda e novo revest</v>
          </cell>
          <cell r="D6563" t="str">
            <v>UN</v>
          </cell>
          <cell r="E6563" t="str">
            <v>execucao de deflexao ate 22°30',no campo,em tubulacao de cha pa de aco soldado com espessura de 1/4" e diametro de 500mm, compreendendo posicionamento do tubo,remocao de revestimento s,corte obliquo,giro de 180°,preparo das pontas,solda e novo revest</v>
          </cell>
        </row>
        <row r="6564">
          <cell r="A6564" t="str">
            <v>06.020.0832-0</v>
          </cell>
          <cell r="B6564">
            <v>217.26</v>
          </cell>
          <cell r="C6564" t="str">
            <v>execucao de deflexao ate 22°30',no campo,em tubulacao de cha pa de aco soldado com espessura de 1/4" e diametro de 600mm, compreendendo posicionamento do tubo,remocao de revestimento s,corte obliquo,giro de 180°,preparo das pontas,solda e novo revest</v>
          </cell>
          <cell r="D6564" t="str">
            <v>UN</v>
          </cell>
          <cell r="E6564" t="str">
            <v>execucao de deflexao ate 22°30',no campo,em tubulacao de cha pa de aco soldado com espessura de 1/4" e diametro de 600mm, compreendendo posicionamento do tubo,remocao de revestimento s,corte obliquo,giro de 180°,preparo das pontas,solda e novo revest</v>
          </cell>
        </row>
        <row r="6565">
          <cell r="A6565" t="str">
            <v>06.020.0832-A</v>
          </cell>
          <cell r="B6565">
            <v>198.22</v>
          </cell>
          <cell r="C6565" t="str">
            <v>execucao de deflexao ate 22°30',no campo,em tubulacao de cha pa de aco soldado com espessura de 1/4" e diametro de 600mm, compreendendo posicionamento do tubo,remocao de revestimento s,corte obliquo,giro de 180°,preparo das pontas,solda e novo revest</v>
          </cell>
          <cell r="D6565" t="str">
            <v>UN</v>
          </cell>
          <cell r="E6565" t="str">
            <v>execucao de deflexao ate 22°30',no campo,em tubulacao de cha pa de aco soldado com espessura de 1/4" e diametro de 600mm, compreendendo posicionamento do tubo,remocao de revestimento s,corte obliquo,giro de 180°,preparo das pontas,solda e novo revest</v>
          </cell>
        </row>
        <row r="6566">
          <cell r="A6566" t="str">
            <v>06.020.0833-0</v>
          </cell>
          <cell r="B6566">
            <v>253.44</v>
          </cell>
          <cell r="C6566" t="str">
            <v>execucao de deflexao ate 22°30',no campo,em tubulacao de cha pa de aco soldado com espessura de 1/4" e diametro de 700mm, compreendendo posicionamento do tubo,remocao de revestimento s,corte obliquo,giro de 180°,preparo das pontas,solda e novo revest</v>
          </cell>
          <cell r="D6566" t="str">
            <v>UN</v>
          </cell>
          <cell r="E6566" t="str">
            <v>execucao de deflexao ate 22°30',no campo,em tubulacao de cha pa de aco soldado com espessura de 1/4" e diametro de 700mm, compreendendo posicionamento do tubo,remocao de revestimento s,corte obliquo,giro de 180°,preparo das pontas,solda e novo revest</v>
          </cell>
        </row>
        <row r="6567">
          <cell r="A6567" t="str">
            <v>06.020.0833-A</v>
          </cell>
          <cell r="B6567">
            <v>231.24</v>
          </cell>
          <cell r="C6567" t="str">
            <v>execucao de deflexao ate 22°30',no campo,em tubulacao de cha pa de aco soldado com espessura de 1/4" e diametro de 700mm, compreendendo posicionamento do tubo,remocao de revestimento s,corte obliquo,giro de 180°,preparo das pontas,solda e novo revest</v>
          </cell>
          <cell r="D6567" t="str">
            <v>UN</v>
          </cell>
          <cell r="E6567" t="str">
            <v>execucao de deflexao ate 22°30',no campo,em tubulacao de cha pa de aco soldado com espessura de 1/4" e diametro de 700mm, compreendendo posicionamento do tubo,remocao de revestimento s,corte obliquo,giro de 180°,preparo das pontas,solda e novo revest</v>
          </cell>
        </row>
        <row r="6568">
          <cell r="A6568" t="str">
            <v>06.020.0835-0</v>
          </cell>
          <cell r="B6568">
            <v>289.64</v>
          </cell>
          <cell r="C6568" t="str">
            <v>execucao de deflexao ate 22°30',no campo,em tubulacao de cha pa de aco soldado com espessura de 1/4" e diametro de 800mm, compreendendo posicionamento do tubo,remocao de revestimento s,corte obliquo,giro de 180°,preparo das pontas,solda e novo revest</v>
          </cell>
          <cell r="D6568" t="str">
            <v>UN</v>
          </cell>
          <cell r="E6568" t="str">
            <v>execucao de deflexao ate 22°30',no campo,em tubulacao de cha pa de aco soldado com espessura de 1/4" e diametro de 800mm, compreendendo posicionamento do tubo,remocao de revestimento s,corte obliquo,giro de 180°,preparo das pontas,solda e novo revest</v>
          </cell>
        </row>
        <row r="6569">
          <cell r="A6569" t="str">
            <v>06.020.0835-A</v>
          </cell>
          <cell r="B6569">
            <v>264.27</v>
          </cell>
          <cell r="C6569" t="str">
            <v>execucao de deflexao ate 22°30',no campo,em tubulacao de cha pa de aco soldado com espessura de 1/4" e diametro de 800mm, compreendendo posicionamento do tubo,remocao de revestimento s,corte obliquo,giro de 180°,preparo das pontas,solda e novo revest</v>
          </cell>
          <cell r="D6569" t="str">
            <v>UN</v>
          </cell>
          <cell r="E6569" t="str">
            <v>execucao de deflexao ate 22°30',no campo,em tubulacao de cha pa de aco soldado com espessura de 1/4" e diametro de 800mm, compreendendo posicionamento do tubo,remocao de revestimento s,corte obliquo,giro de 180°,preparo das pontas,solda e novo revest</v>
          </cell>
        </row>
        <row r="6570">
          <cell r="A6570" t="str">
            <v>06.020.0840-0</v>
          </cell>
          <cell r="B6570">
            <v>133.38</v>
          </cell>
          <cell r="C6570" t="str">
            <v>execucao de deflexao ate 22°30',no campo,em tubulacao de cha pa de aco soldado com espessura de 5/16" e diametro de 300mm ,compreendendo posicionamento do tubo,remocao de revestiment os,corte obliquo,giro de 180°,preparo das pontas,solda e nov o reve</v>
          </cell>
          <cell r="D6570" t="str">
            <v>UN</v>
          </cell>
          <cell r="E6570" t="str">
            <v>execucao de deflexao ate 22°30',no campo,em tubulacao de cha pa de aco soldado com espessura de 5/16" e diametro de 300mm ,compreendendo posicionamento do tubo,remocao de revestiment os,corte obliquo,giro de 180°,preparo das pontas,solda e nov o reve</v>
          </cell>
        </row>
        <row r="6571">
          <cell r="A6571" t="str">
            <v>06.020.0840-A</v>
          </cell>
          <cell r="B6571">
            <v>121.97</v>
          </cell>
          <cell r="C6571" t="str">
            <v>execucao de deflexao ate 22°30',no campo,em tubulacao de cha pa de aco soldado com espessura de 5/16" e diametro de 300mm ,compreendendo posicionamento do tubo,remocao de revestiment os,corte obliquo,giro de 180°,preparo das pontas,solda e nov o reve</v>
          </cell>
          <cell r="D6571" t="str">
            <v>UN</v>
          </cell>
          <cell r="E6571" t="str">
            <v>execucao de deflexao ate 22°30',no campo,em tubulacao de cha pa de aco soldado com espessura de 5/16" e diametro de 300mm ,compreendendo posicionamento do tubo,remocao de revestiment os,corte obliquo,giro de 180°,preparo das pontas,solda e nov o reve</v>
          </cell>
        </row>
        <row r="6572">
          <cell r="A6572" t="str">
            <v>06.020.0841-0</v>
          </cell>
          <cell r="B6572">
            <v>155.71</v>
          </cell>
          <cell r="C6572" t="str">
            <v>execucao de deflexao ate 22°30',no campo,em tubulacao de cha pa de aco soldado com espessura de 5/16" e diametro de 350mm ,compreendendo posicionamento do tubo,remocao de revestiment os,corte obliquo,giro de 180°,preparo das pontas,solda e nov o reve</v>
          </cell>
          <cell r="D6572" t="str">
            <v>UN</v>
          </cell>
          <cell r="E6572" t="str">
            <v>execucao de deflexao ate 22°30',no campo,em tubulacao de cha pa de aco soldado com espessura de 5/16" e diametro de 350mm ,compreendendo posicionamento do tubo,remocao de revestiment os,corte obliquo,giro de 180°,preparo das pontas,solda e nov o reve</v>
          </cell>
        </row>
        <row r="6573">
          <cell r="A6573" t="str">
            <v>06.020.0841-A</v>
          </cell>
          <cell r="B6573">
            <v>142.38999999999999</v>
          </cell>
          <cell r="C6573" t="str">
            <v>execucao de deflexao ate 22°30',no campo,em tubulacao de cha pa de aco soldado com espessura de 5/16" e diametro de 350mm ,compreendendo posicionamento do tubo,remocao de revestiment os,corte obliquo,giro de 180°,preparo das pontas,solda e nov o reve</v>
          </cell>
          <cell r="D6573" t="str">
            <v>UN</v>
          </cell>
          <cell r="E6573" t="str">
            <v>execucao de deflexao ate 22°30',no campo,em tubulacao de cha pa de aco soldado com espessura de 5/16" e diametro de 350mm ,compreendendo posicionamento do tubo,remocao de revestiment os,corte obliquo,giro de 180°,preparo das pontas,solda e nov o reve</v>
          </cell>
        </row>
        <row r="6574">
          <cell r="A6574" t="str">
            <v>06.020.0842-0</v>
          </cell>
          <cell r="B6574">
            <v>177.93</v>
          </cell>
          <cell r="C6574" t="str">
            <v>execucao de deflexao ate 22°30',no campo,em tubulacao de cha pa de aco soldado com espessura de 5/16" e diametro de 400mm ,compreendendo posicionamento do tubo,remocao de revestiment os,corte obliquo,giro de 180°,preparo das pontas,solda e nov o reve</v>
          </cell>
          <cell r="D6574" t="str">
            <v>UN</v>
          </cell>
          <cell r="E6574" t="str">
            <v>execucao de deflexao ate 22°30',no campo,em tubulacao de cha pa de aco soldado com espessura de 5/16" e diametro de 400mm ,compreendendo posicionamento do tubo,remocao de revestiment os,corte obliquo,giro de 180°,preparo das pontas,solda e nov o reve</v>
          </cell>
        </row>
        <row r="6575">
          <cell r="A6575" t="str">
            <v>06.020.0842-A</v>
          </cell>
          <cell r="B6575">
            <v>162.71</v>
          </cell>
          <cell r="C6575" t="str">
            <v>execucao de deflexao ate 22°30',no campo,em tubulacao de cha pa de aco soldado com espessura de 5/16" e diametro de 400mm ,compreendendo posicionamento do tubo,remocao de revestiment os,corte obliquo,giro de 180°,preparo das pontas,solda e nov o reve</v>
          </cell>
          <cell r="D6575" t="str">
            <v>UN</v>
          </cell>
          <cell r="E6575" t="str">
            <v>execucao de deflexao ate 22°30',no campo,em tubulacao de cha pa de aco soldado com espessura de 5/16" e diametro de 400mm ,compreendendo posicionamento do tubo,remocao de revestiment os,corte obliquo,giro de 180°,preparo das pontas,solda e nov o reve</v>
          </cell>
        </row>
        <row r="6576">
          <cell r="A6576" t="str">
            <v>06.020.0843-0</v>
          </cell>
          <cell r="B6576">
            <v>200.2</v>
          </cell>
          <cell r="C6576" t="str">
            <v>execucao de deflexao ate 22°30',no campo,em tubulacao de cha pa de aco soldado com espessura de 5/16" e diametro de 450mm ,compreendendo posicionamento do tubo,remocao de revestiment os,corte obliquo,giro de 180°,preparo das pontas,solda e nov o reve</v>
          </cell>
          <cell r="D6576" t="str">
            <v>UN</v>
          </cell>
          <cell r="E6576" t="str">
            <v>execucao de deflexao ate 22°30',no campo,em tubulacao de cha pa de aco soldado com espessura de 5/16" e diametro de 450mm ,compreendendo posicionamento do tubo,remocao de revestiment os,corte obliquo,giro de 180°,preparo das pontas,solda e nov o reve</v>
          </cell>
        </row>
        <row r="6577">
          <cell r="A6577" t="str">
            <v>06.020.0843-A</v>
          </cell>
          <cell r="B6577">
            <v>183.07</v>
          </cell>
          <cell r="C6577" t="str">
            <v>execucao de deflexao ate 22°30',no campo,em tubulacao de cha pa de aco soldado com espessura de 5/16" e diametro de 450mm ,compreendendo posicionamento do tubo,remocao de revestiment os,corte obliquo,giro de 180°,preparo das pontas,solda e nov o reve</v>
          </cell>
          <cell r="D6577" t="str">
            <v>UN</v>
          </cell>
          <cell r="E6577" t="str">
            <v>execucao de deflexao ate 22°30',no campo,em tubulacao de cha pa de aco soldado com espessura de 5/16" e diametro de 450mm ,compreendendo posicionamento do tubo,remocao de revestiment os,corte obliquo,giro de 180°,preparo das pontas,solda e nov o reve</v>
          </cell>
        </row>
        <row r="6578">
          <cell r="A6578" t="str">
            <v>06.020.0844-0</v>
          </cell>
          <cell r="B6578">
            <v>222.42</v>
          </cell>
          <cell r="C6578" t="str">
            <v>execucao de deflexao ate 22°30',no campo,em tubulacao de cha pa de aco soldado com espessura de 5/16" e diametro de 500mm ,compreendendo posicionamento do tubo,remocao de revestiment os,corte obliquo,giro de 180°,preparo das pontas,solda e nov o reve</v>
          </cell>
          <cell r="D6578" t="str">
            <v>UN</v>
          </cell>
          <cell r="E6578" t="str">
            <v>execucao de deflexao ate 22°30',no campo,em tubulacao de cha pa de aco soldado com espessura de 5/16" e diametro de 500mm ,compreendendo posicionamento do tubo,remocao de revestiment os,corte obliquo,giro de 180°,preparo das pontas,solda e nov o reve</v>
          </cell>
        </row>
        <row r="6579">
          <cell r="A6579" t="str">
            <v>06.020.0844-A</v>
          </cell>
          <cell r="B6579">
            <v>203.39</v>
          </cell>
          <cell r="C6579" t="str">
            <v>execucao de deflexao ate 22°30',no campo,em tubulacao de cha pa de aco soldado com espessura de 5/16" e diametro de 500mm ,compreendendo posicionamento do tubo,remocao de revestiment os,corte obliquo,giro de 180°,preparo das pontas,solda e nov o reve</v>
          </cell>
          <cell r="D6579" t="str">
            <v>UN</v>
          </cell>
          <cell r="E6579" t="str">
            <v>execucao de deflexao ate 22°30',no campo,em tubulacao de cha pa de aco soldado com espessura de 5/16" e diametro de 500mm ,compreendendo posicionamento do tubo,remocao de revestiment os,corte obliquo,giro de 180°,preparo das pontas,solda e nov o reve</v>
          </cell>
        </row>
        <row r="6580">
          <cell r="A6580" t="str">
            <v>06.020.0846-0</v>
          </cell>
          <cell r="B6580">
            <v>266.89</v>
          </cell>
          <cell r="C6580" t="str">
            <v>execucao de deflexao ate 22°30',no campo,em tubulacao de cha pa de aco soldado com espessura de 5/16" e diametro de 600mm ,compreendendo posicionamento do tubo,remocao de revestiment os,corte obliquo,giro de 180°,preparo das pontas,solda e nov o reve</v>
          </cell>
          <cell r="D6580" t="str">
            <v>UN</v>
          </cell>
          <cell r="E6580" t="str">
            <v>execucao de deflexao ate 22°30',no campo,em tubulacao de cha pa de aco soldado com espessura de 5/16" e diametro de 600mm ,compreendendo posicionamento do tubo,remocao de revestiment os,corte obliquo,giro de 180°,preparo das pontas,solda e nov o reve</v>
          </cell>
        </row>
        <row r="6581">
          <cell r="A6581" t="str">
            <v>06.020.0846-A</v>
          </cell>
          <cell r="B6581">
            <v>244.06</v>
          </cell>
          <cell r="C6581" t="str">
            <v>execucao de deflexao ate 22°30',no campo,em tubulacao de cha pa de aco soldado com espessura de 5/16" e diametro de 600mm ,compreendendo posicionamento do tubo,remocao de revestiment os,corte obliquo,giro de 180°,preparo das pontas,solda e nov o reve</v>
          </cell>
          <cell r="D6581" t="str">
            <v>UN</v>
          </cell>
          <cell r="E6581" t="str">
            <v>execucao de deflexao ate 22°30',no campo,em tubulacao de cha pa de aco soldado com espessura de 5/16" e diametro de 600mm ,compreendendo posicionamento do tubo,remocao de revestiment os,corte obliquo,giro de 180°,preparo das pontas,solda e nov o reve</v>
          </cell>
        </row>
        <row r="6582">
          <cell r="A6582" t="str">
            <v>06.020.0848-0</v>
          </cell>
          <cell r="B6582">
            <v>311.13</v>
          </cell>
          <cell r="C6582" t="str">
            <v>execucao de deflexao ate 22°30',no campo,em tubulacao de cha pa de aco soldado com espessura de 5/16" e diametro de 700mm ,compreendendo posicionamento do tubo,remocao de revestiment os,corte obliquo,giro de 180°,preparo das pontas,solda e nov o reve</v>
          </cell>
          <cell r="D6582" t="str">
            <v>UN</v>
          </cell>
          <cell r="E6582" t="str">
            <v>execucao de deflexao ate 22°30',no campo,em tubulacao de cha pa de aco soldado com espessura de 5/16" e diametro de 700mm ,compreendendo posicionamento do tubo,remocao de revestiment os,corte obliquo,giro de 180°,preparo das pontas,solda e nov o reve</v>
          </cell>
        </row>
        <row r="6583">
          <cell r="A6583" t="str">
            <v>06.020.0848-A</v>
          </cell>
          <cell r="B6583">
            <v>284.52</v>
          </cell>
          <cell r="C6583" t="str">
            <v>execucao de deflexao ate 22°30',no campo,em tubulacao de cha pa de aco soldado com espessura de 5/16" e diametro de 700mm ,compreendendo posicionamento do tubo,remocao de revestiment os,corte obliquo,giro de 180°,preparo das pontas,solda e nov o reve</v>
          </cell>
          <cell r="D6583" t="str">
            <v>UN</v>
          </cell>
          <cell r="E6583" t="str">
            <v>execucao de deflexao ate 22°30',no campo,em tubulacao de cha pa de aco soldado com espessura de 5/16" e diametro de 700mm ,compreendendo posicionamento do tubo,remocao de revestiment os,corte obliquo,giro de 180°,preparo das pontas,solda e nov o reve</v>
          </cell>
        </row>
        <row r="6584">
          <cell r="A6584" t="str">
            <v>06.020.0850-0</v>
          </cell>
          <cell r="B6584">
            <v>355.81</v>
          </cell>
          <cell r="C6584" t="str">
            <v>execucao de deflexao ate 22°30',no campo,em tubulacao de cha pa de aco soldado com espessura de 5/16" e diametro de 800mm ,compreendendo posicionamento do tubo,remocao de revestiment os,corte obliquo,giro de 180°,preparo das pontas,solda e nov o reve</v>
          </cell>
          <cell r="D6584" t="str">
            <v>UN</v>
          </cell>
          <cell r="E6584" t="str">
            <v>execucao de deflexao ate 22°30',no campo,em tubulacao de cha pa de aco soldado com espessura de 5/16" e diametro de 800mm ,compreendendo posicionamento do tubo,remocao de revestiment os,corte obliquo,giro de 180°,preparo das pontas,solda e nov o reve</v>
          </cell>
        </row>
        <row r="6585">
          <cell r="A6585" t="str">
            <v>06.020.0850-A</v>
          </cell>
          <cell r="B6585">
            <v>325.38</v>
          </cell>
          <cell r="C6585" t="str">
            <v>execucao de deflexao ate 22°30',no campo,em tubulacao de cha pa de aco soldado com espessura de 5/16" e diametro de 800mm ,compreendendo posicionamento do tubo,remocao de revestiment os,corte obliquo,giro de 180°,preparo das pontas,solda e nov o reve</v>
          </cell>
          <cell r="D6585" t="str">
            <v>UN</v>
          </cell>
          <cell r="E6585" t="str">
            <v>execucao de deflexao ate 22°30',no campo,em tubulacao de cha pa de aco soldado com espessura de 5/16" e diametro de 800mm ,compreendendo posicionamento do tubo,remocao de revestiment os,corte obliquo,giro de 180°,preparo das pontas,solda e nov o reve</v>
          </cell>
        </row>
        <row r="6586">
          <cell r="A6586" t="str">
            <v>06.020.0852-0</v>
          </cell>
          <cell r="B6586">
            <v>400.25</v>
          </cell>
          <cell r="C6586" t="str">
            <v>execucao de deflexao ate 22°30',no campo,em tubulacao de cha pa de aco soldado com espessura de 5/16" e diametro de 900mm ,compreendendo posicionamento do tubo,remocao de revestiment os,corte obliquo,giro de 180°,preparo das pontas,solda e nov o reve</v>
          </cell>
          <cell r="D6586" t="str">
            <v>UN</v>
          </cell>
          <cell r="E6586" t="str">
            <v>execucao de deflexao ate 22°30',no campo,em tubulacao de cha pa de aco soldado com espessura de 5/16" e diametro de 900mm ,compreendendo posicionamento do tubo,remocao de revestiment os,corte obliquo,giro de 180°,preparo das pontas,solda e nov o reve</v>
          </cell>
        </row>
        <row r="6587">
          <cell r="A6587" t="str">
            <v>06.020.0852-A</v>
          </cell>
          <cell r="B6587">
            <v>366.01</v>
          </cell>
          <cell r="C6587" t="str">
            <v>execucao de deflexao ate 22°30',no campo,em tubulacao de cha pa de aco soldado com espessura de 5/16" e diametro de 900mm ,compreendendo posicionamento do tubo,remocao de revestiment os,corte obliquo,giro de 180°,preparo das pontas,solda e nov o reve</v>
          </cell>
          <cell r="D6587" t="str">
            <v>UN</v>
          </cell>
          <cell r="E6587" t="str">
            <v>execucao de deflexao ate 22°30',no campo,em tubulacao de cha pa de aco soldado com espessura de 5/16" e diametro de 900mm ,compreendendo posicionamento do tubo,remocao de revestiment os,corte obliquo,giro de 180°,preparo das pontas,solda e nov o reve</v>
          </cell>
        </row>
        <row r="6588">
          <cell r="A6588" t="str">
            <v>06.020.0853-0</v>
          </cell>
          <cell r="B6588">
            <v>445.48</v>
          </cell>
          <cell r="C6588" t="str">
            <v>execucao de deflexao ate 22°30',no campo,em tubulacao de cha pa de aco soldado com espessura de 5/16" e diametro de 1000m m,compreendendo posicionamento do tubo,remocao de revestimen tos,corte obliquo,giro de 180°,preparo das pontas,solda e no vo rev</v>
          </cell>
          <cell r="D6588" t="str">
            <v>UN</v>
          </cell>
          <cell r="E6588" t="str">
            <v>execucao de deflexao ate 22°30',no campo,em tubulacao de cha pa de aco soldado com espessura de 5/16" e diametro de 1000m m,compreendendo posicionamento do tubo,remocao de revestimen tos,corte obliquo,giro de 180°,preparo das pontas,solda e no vo rev</v>
          </cell>
        </row>
        <row r="6589">
          <cell r="A6589" t="str">
            <v>06.020.0853-A</v>
          </cell>
          <cell r="B6589">
            <v>407.43</v>
          </cell>
          <cell r="C6589" t="str">
            <v>execucao de deflexao ate 22°30',no campo,em tubulacao de cha pa de aco soldado com espessura de 5/16" e diametro de 1000m m,compreendendo posicionamento do tubo,remocao de revestimen tos,corte obliquo,giro de 180°,preparo das pontas,solda e no vo rev</v>
          </cell>
          <cell r="D6589" t="str">
            <v>UN</v>
          </cell>
          <cell r="E6589" t="str">
            <v>execucao de deflexao ate 22°30',no campo,em tubulacao de cha pa de aco soldado com espessura de 5/16" e diametro de 1000m m,compreendendo posicionamento do tubo,remocao de revestimen tos,corte obliquo,giro de 180°,preparo das pontas,solda e no vo rev</v>
          </cell>
        </row>
        <row r="6590">
          <cell r="A6590" t="str">
            <v>06.020.0854-0</v>
          </cell>
          <cell r="B6590">
            <v>533.75</v>
          </cell>
          <cell r="C6590" t="str">
            <v>execucao de deflexao ate 22°30',no campo,em tubulacao de cha pa de aco soldado com espessura de 5/16" e diametro de 1200m m,compreendendo posicionamento do tubo,remocao de revestimen tos,corte obliquo,giro de 180°,preparo das pontas,solda e no vo rev</v>
          </cell>
          <cell r="D6590" t="str">
            <v>UN</v>
          </cell>
          <cell r="E6590" t="str">
            <v>execucao de deflexao ate 22°30',no campo,em tubulacao de cha pa de aco soldado com espessura de 5/16" e diametro de 1200m m,compreendendo posicionamento do tubo,remocao de revestimen tos,corte obliquo,giro de 180°,preparo das pontas,solda e no vo rev</v>
          </cell>
        </row>
        <row r="6591">
          <cell r="A6591" t="str">
            <v>06.020.0854-A</v>
          </cell>
          <cell r="B6591">
            <v>488.09</v>
          </cell>
          <cell r="C6591" t="str">
            <v>execucao de deflexao ate 22°30',no campo,em tubulacao de cha pa de aco soldado com espessura de 5/16" e diametro de 1200m m,compreendendo posicionamento do tubo,remocao de revestimen tos,corte obliquo,giro de 180°,preparo das pontas,solda e no vo rev</v>
          </cell>
          <cell r="D6591" t="str">
            <v>UN</v>
          </cell>
          <cell r="E6591" t="str">
            <v>execucao de deflexao ate 22°30',no campo,em tubulacao de cha pa de aco soldado com espessura de 5/16" e diametro de 1200m m,compreendendo posicionamento do tubo,remocao de revestimen tos,corte obliquo,giro de 180°,preparo das pontas,solda e no vo rev</v>
          </cell>
        </row>
        <row r="6592">
          <cell r="A6592" t="str">
            <v>06.020.0856-0</v>
          </cell>
          <cell r="B6592">
            <v>198.36</v>
          </cell>
          <cell r="C6592" t="str">
            <v>execucao de deflexao ate 22°30',no campo,em tubulacao de cha pa de aco soldado com espessura de 3/8" e diametro de 300mm, compreendendo posicionamento do tubo,remocao de revestimento s,corte obliquo,giro de 180°,preparo das pontas,solda e novo revest</v>
          </cell>
          <cell r="D6592" t="str">
            <v>UN</v>
          </cell>
          <cell r="E6592" t="str">
            <v>execucao de deflexao ate 22°30',no campo,em tubulacao de cha pa de aco soldado com espessura de 3/8" e diametro de 300mm, compreendendo posicionamento do tubo,remocao de revestimento s,corte obliquo,giro de 180°,preparo das pontas,solda e novo revest</v>
          </cell>
        </row>
        <row r="6593">
          <cell r="A6593" t="str">
            <v>06.020.0856-A</v>
          </cell>
          <cell r="B6593">
            <v>181.33</v>
          </cell>
          <cell r="C6593" t="str">
            <v>execucao de deflexao ate 22°30',no campo,em tubulacao de cha pa de aco soldado com espessura de 3/8" e diametro de 300mm, compreendendo posicionamento do tubo,remocao de revestimento s,corte obliquo,giro de 180°,preparo das pontas,solda e novo revest</v>
          </cell>
          <cell r="D6593" t="str">
            <v>UN</v>
          </cell>
          <cell r="E6593" t="str">
            <v>execucao de deflexao ate 22°30',no campo,em tubulacao de cha pa de aco soldado com espessura de 3/8" e diametro de 300mm, compreendendo posicionamento do tubo,remocao de revestimento s,corte obliquo,giro de 180°,preparo das pontas,solda e novo revest</v>
          </cell>
        </row>
        <row r="6594">
          <cell r="A6594" t="str">
            <v>06.020.0857-0</v>
          </cell>
          <cell r="B6594">
            <v>231.64</v>
          </cell>
          <cell r="C6594" t="str">
            <v>execucao de deflexao ate 22°30',no campo,em tubulacao de cha pa de aco soldado com espessura de 3/8" e diametro de 350mm, compreendendo posicionamento do tubo,remocao de revestimento s,corte obliquo,giro de 180°,preparo das pontas,solda e novo revest</v>
          </cell>
          <cell r="D6594" t="str">
            <v>UN</v>
          </cell>
          <cell r="E6594" t="str">
            <v>execucao de deflexao ate 22°30',no campo,em tubulacao de cha pa de aco soldado com espessura de 3/8" e diametro de 350mm, compreendendo posicionamento do tubo,remocao de revestimento s,corte obliquo,giro de 180°,preparo das pontas,solda e novo revest</v>
          </cell>
        </row>
        <row r="6595">
          <cell r="A6595" t="str">
            <v>06.020.0857-A</v>
          </cell>
          <cell r="B6595">
            <v>211.76</v>
          </cell>
          <cell r="C6595" t="str">
            <v>execucao de deflexao ate 22°30',no campo,em tubulacao de cha pa de aco soldado com espessura de 3/8" e diametro de 350mm, compreendendo posicionamento do tubo,remocao de revestimento s,corte obliquo,giro de 180°,preparo das pontas,solda e novo revest</v>
          </cell>
          <cell r="D6595" t="str">
            <v>UN</v>
          </cell>
          <cell r="E6595" t="str">
            <v>execucao de deflexao ate 22°30',no campo,em tubulacao de cha pa de aco soldado com espessura de 3/8" e diametro de 350mm, compreendendo posicionamento do tubo,remocao de revestimento s,corte obliquo,giro de 180°,preparo das pontas,solda e novo revest</v>
          </cell>
        </row>
        <row r="6596">
          <cell r="A6596" t="str">
            <v>06.020.0858-0</v>
          </cell>
          <cell r="B6596">
            <v>264.67</v>
          </cell>
          <cell r="C6596" t="str">
            <v>execucao de deflexao ate 22°30',no campo,em tubulacao de cha pa de aco soldado com espessura de 3/8" e diametro de 400mm, compreendendo posicionamento do tubo,remocao de revestimento s,corte obliquo,giro de 180°,preparo das pontas,solda e novo revest</v>
          </cell>
          <cell r="D6596" t="str">
            <v>UN</v>
          </cell>
          <cell r="E6596" t="str">
            <v>execucao de deflexao ate 22°30',no campo,em tubulacao de cha pa de aco soldado com espessura de 3/8" e diametro de 400mm, compreendendo posicionamento do tubo,remocao de revestimento s,corte obliquo,giro de 180°,preparo das pontas,solda e novo revest</v>
          </cell>
        </row>
        <row r="6597">
          <cell r="A6597" t="str">
            <v>06.020.0858-A</v>
          </cell>
          <cell r="B6597">
            <v>241.96</v>
          </cell>
          <cell r="C6597" t="str">
            <v>execucao de deflexao ate 22°30',no campo,em tubulacao de cha pa de aco soldado com espessura de 3/8" e diametro de 400mm, compreendendo posicionamento do tubo,remocao de revestimento s,corte obliquo,giro de 180°,preparo das pontas,solda e novo revest</v>
          </cell>
          <cell r="D6597" t="str">
            <v>UN</v>
          </cell>
          <cell r="E6597" t="str">
            <v>execucao de deflexao ate 22°30',no campo,em tubulacao de cha pa de aco soldado com espessura de 3/8" e diametro de 400mm, compreendendo posicionamento do tubo,remocao de revestimento s,corte obliquo,giro de 180°,preparo das pontas,solda e novo revest</v>
          </cell>
        </row>
        <row r="6598">
          <cell r="A6598" t="str">
            <v>06.020.0859-0</v>
          </cell>
          <cell r="B6598">
            <v>297.75</v>
          </cell>
          <cell r="C6598" t="str">
            <v>execucao de deflexao ate 22°30',no campo,em tubulacao de cha pa de aco soldado com espessura de 3/8" e diametro de 450mm, compreendendo posicionamento do tubo,remocao de revestimento s,corte obliquo,giro de 180°,preparo das pontas,solda e novo revest</v>
          </cell>
          <cell r="D6598" t="str">
            <v>UN</v>
          </cell>
          <cell r="E6598" t="str">
            <v>execucao de deflexao ate 22°30',no campo,em tubulacao de cha pa de aco soldado com espessura de 3/8" e diametro de 450mm, compreendendo posicionamento do tubo,remocao de revestimento s,corte obliquo,giro de 180°,preparo das pontas,solda e novo revest</v>
          </cell>
        </row>
        <row r="6599">
          <cell r="A6599" t="str">
            <v>06.020.0859-A</v>
          </cell>
          <cell r="B6599">
            <v>272.19</v>
          </cell>
          <cell r="C6599" t="str">
            <v>execucao de deflexao ate 22°30',no campo,em tubulacao de cha pa de aco soldado com espessura de 3/8" e diametro de 450mm, compreendendo posicionamento do tubo,remocao de revestimento s,corte obliquo,giro de 180°,preparo das pontas,solda e novo revest</v>
          </cell>
          <cell r="D6599" t="str">
            <v>UN</v>
          </cell>
          <cell r="E6599" t="str">
            <v>execucao de deflexao ate 22°30',no campo,em tubulacao de cha pa de aco soldado com espessura de 3/8" e diametro de 450mm, compreendendo posicionamento do tubo,remocao de revestimento s,corte obliquo,giro de 180°,preparo das pontas,solda e novo revest</v>
          </cell>
        </row>
        <row r="6600">
          <cell r="A6600" t="str">
            <v>06.020.0860-0</v>
          </cell>
          <cell r="B6600">
            <v>330.82</v>
          </cell>
          <cell r="C6600" t="str">
            <v>execucao de deflexao ate 22°30',no campo,em tubulacao de cha pa de aco soldado com espessura de 3/8" e diametro de 500mm, compreendendo posicionamento do tubo,remocao de revestimento s,corte obliquo,giro de 180°,preparo das pontas,solda e novo revest</v>
          </cell>
          <cell r="D6600" t="str">
            <v>UN</v>
          </cell>
          <cell r="E6600" t="str">
            <v>execucao de deflexao ate 22°30',no campo,em tubulacao de cha pa de aco soldado com espessura de 3/8" e diametro de 500mm, compreendendo posicionamento do tubo,remocao de revestimento s,corte obliquo,giro de 180°,preparo das pontas,solda e novo revest</v>
          </cell>
        </row>
        <row r="6601">
          <cell r="A6601" t="str">
            <v>06.020.0860-A</v>
          </cell>
          <cell r="B6601">
            <v>302.43</v>
          </cell>
          <cell r="C6601" t="str">
            <v>execucao de deflexao ate 22°30',no campo,em tubulacao de cha pa de aco soldado com espessura de 3/8" e diametro de 500mm, compreendendo posicionamento do tubo,remocao de revestimento s,corte obliquo,giro de 180°,preparo das pontas,solda e novo revest</v>
          </cell>
          <cell r="D6601" t="str">
            <v>UN</v>
          </cell>
          <cell r="E6601" t="str">
            <v>execucao de deflexao ate 22°30',no campo,em tubulacao de cha pa de aco soldado com espessura de 3/8" e diametro de 500mm, compreendendo posicionamento do tubo,remocao de revestimento s,corte obliquo,giro de 180°,preparo das pontas,solda e novo revest</v>
          </cell>
        </row>
        <row r="6602">
          <cell r="A6602" t="str">
            <v>06.020.0862-0</v>
          </cell>
          <cell r="B6602">
            <v>396.95</v>
          </cell>
          <cell r="C6602" t="str">
            <v>execucao de deflexao ate 22°30',no campo,em tubulacao de cha pa de aco soldado com espessura de 3/8" e diametro de 600mm, compreendendo posicionamento do tubo,remocao de revestimento s,corte obliquo,giro de 180°,preparo das pontas,solda e novo revest</v>
          </cell>
          <cell r="D6602" t="str">
            <v>UN</v>
          </cell>
          <cell r="E6602" t="str">
            <v>execucao de deflexao ate 22°30',no campo,em tubulacao de cha pa de aco soldado com espessura de 3/8" e diametro de 600mm, compreendendo posicionamento do tubo,remocao de revestimento s,corte obliquo,giro de 180°,preparo das pontas,solda e novo revest</v>
          </cell>
        </row>
        <row r="6603">
          <cell r="A6603" t="str">
            <v>06.020.0862-A</v>
          </cell>
          <cell r="B6603">
            <v>362.89</v>
          </cell>
          <cell r="C6603" t="str">
            <v>execucao de deflexao ate 22°30',no campo,em tubulacao de cha pa de aco soldado com espessura de 3/8" e diametro de 600mm, compreendendo posicionamento do tubo,remocao de revestimento s,corte obliquo,giro de 180°,preparo das pontas,solda e novo revest</v>
          </cell>
          <cell r="D6603" t="str">
            <v>UN</v>
          </cell>
          <cell r="E6603" t="str">
            <v>execucao de deflexao ate 22°30',no campo,em tubulacao de cha pa de aco soldado com espessura de 3/8" e diametro de 600mm, compreendendo posicionamento do tubo,remocao de revestimento s,corte obliquo,giro de 180°,preparo das pontas,solda e novo revest</v>
          </cell>
        </row>
        <row r="6604">
          <cell r="A6604" t="str">
            <v>06.020.0864-0</v>
          </cell>
          <cell r="B6604">
            <v>463.06</v>
          </cell>
          <cell r="C6604" t="str">
            <v>execucao de deflexao ate 22°30',no campo,em tubulacao de cha pa de aco soldado com espessura de 3/8" e diametro de 700mm, compreendendo posicionamento do tubo,remocao de revestimento s,corte obliquo,giro de 180°,preparo das pontas,solda e novo revest</v>
          </cell>
          <cell r="D6604" t="str">
            <v>UN</v>
          </cell>
          <cell r="E6604" t="str">
            <v>execucao de deflexao ate 22°30',no campo,em tubulacao de cha pa de aco soldado com espessura de 3/8" e diametro de 700mm, compreendendo posicionamento do tubo,remocao de revestimento s,corte obliquo,giro de 180°,preparo das pontas,solda e novo revest</v>
          </cell>
        </row>
        <row r="6605">
          <cell r="A6605" t="str">
            <v>06.020.0864-A</v>
          </cell>
          <cell r="B6605">
            <v>423.32</v>
          </cell>
          <cell r="C6605" t="str">
            <v>execucao de deflexao ate 22°30',no campo,em tubulacao de cha pa de aco soldado com espessura de 3/8" e diametro de 700mm, compreendendo posicionamento do tubo,remocao de revestimento s,corte obliquo,giro de 180°,preparo das pontas,solda e novo revest</v>
          </cell>
          <cell r="D6605" t="str">
            <v>UN</v>
          </cell>
          <cell r="E6605" t="str">
            <v>execucao de deflexao ate 22°30',no campo,em tubulacao de cha pa de aco soldado com espessura de 3/8" e diametro de 700mm, compreendendo posicionamento do tubo,remocao de revestimento s,corte obliquo,giro de 180°,preparo das pontas,solda e novo revest</v>
          </cell>
        </row>
        <row r="6606">
          <cell r="A6606" t="str">
            <v>06.020.0866-0</v>
          </cell>
          <cell r="B6606">
            <v>529.20000000000005</v>
          </cell>
          <cell r="C6606" t="str">
            <v>execucao de deflexao ate 22°30',no campo,em tubulacao de cha pa de aco soldado com espessura de 3/8" e diametro de 800mm, compreendendo posicionamento do tubo,remocao de revestimento s,corte obliquo,giro de 180°,preparo das pontas,solda e novo revest</v>
          </cell>
          <cell r="D6606" t="str">
            <v>UN</v>
          </cell>
          <cell r="E6606" t="str">
            <v>execucao de deflexao ate 22°30',no campo,em tubulacao de cha pa de aco soldado com espessura de 3/8" e diametro de 800mm, compreendendo posicionamento do tubo,remocao de revestimento s,corte obliquo,giro de 180°,preparo das pontas,solda e novo revest</v>
          </cell>
        </row>
        <row r="6607">
          <cell r="A6607" t="str">
            <v>06.020.0866-A</v>
          </cell>
          <cell r="B6607">
            <v>483.78</v>
          </cell>
          <cell r="C6607" t="str">
            <v>execucao de deflexao ate 22°30',no campo,em tubulacao de cha pa de aco soldado com espessura de 3/8" e diametro de 800mm, compreendendo posicionamento do tubo,remocao de revestimento s,corte obliquo,giro de 180°,preparo das pontas,solda e novo revest</v>
          </cell>
          <cell r="D6607" t="str">
            <v>UN</v>
          </cell>
          <cell r="E6607" t="str">
            <v>execucao de deflexao ate 22°30',no campo,em tubulacao de cha pa de aco soldado com espessura de 3/8" e diametro de 800mm, compreendendo posicionamento do tubo,remocao de revestimento s,corte obliquo,giro de 180°,preparo das pontas,solda e novo revest</v>
          </cell>
        </row>
        <row r="6608">
          <cell r="A6608" t="str">
            <v>06.020.0868-0</v>
          </cell>
          <cell r="B6608">
            <v>595.32000000000005</v>
          </cell>
          <cell r="C6608" t="str">
            <v>execucao de deflexao ate 22°30',no campo,em tubulacao de cha pa de aco soldado com espessura de 3/8" e diametro de 900mm, compreendendo posicionamento do tubo,remocao de revestimento s,corte obliquo,giro de 180°,preparo das pontas,solda e novo revest</v>
          </cell>
          <cell r="D6608" t="str">
            <v>UN</v>
          </cell>
          <cell r="E6608" t="str">
            <v>execucao de deflexao ate 22°30',no campo,em tubulacao de cha pa de aco soldado com espessura de 3/8" e diametro de 900mm, compreendendo posicionamento do tubo,remocao de revestimento s,corte obliquo,giro de 180°,preparo das pontas,solda e novo revest</v>
          </cell>
        </row>
        <row r="6609">
          <cell r="A6609" t="str">
            <v>06.020.0868-A</v>
          </cell>
          <cell r="B6609">
            <v>544.22</v>
          </cell>
          <cell r="C6609" t="str">
            <v>execucao de deflexao ate 22°30',no campo,em tubulacao de cha pa de aco soldado com espessura de 3/8" e diametro de 900mm, compreendendo posicionamento do tubo,remocao de revestimento s,corte obliquo,giro de 180°,preparo das pontas,solda e novo revest</v>
          </cell>
          <cell r="D6609" t="str">
            <v>UN</v>
          </cell>
          <cell r="E6609" t="str">
            <v>execucao de deflexao ate 22°30',no campo,em tubulacao de cha pa de aco soldado com espessura de 3/8" e diametro de 900mm, compreendendo posicionamento do tubo,remocao de revestimento s,corte obliquo,giro de 180°,preparo das pontas,solda e novo revest</v>
          </cell>
        </row>
        <row r="6610">
          <cell r="A6610" t="str">
            <v>06.020.0870-0</v>
          </cell>
          <cell r="B6610">
            <v>661.63</v>
          </cell>
          <cell r="C6610" t="str">
            <v>execucao de deflexao ate 22°30',no campo,em tubulacao de cha pa de aco soldado com espessura de 3/8" e diametro de 1000mm ,compreendendo posicionamento do tubo,remocao de revestiment os,corte obliquo,giro de 180°,preparo das pontas,solda e nov o reve</v>
          </cell>
          <cell r="D6610" t="str">
            <v>UN</v>
          </cell>
          <cell r="E6610" t="str">
            <v>execucao de deflexao ate 22°30',no campo,em tubulacao de cha pa de aco soldado com espessura de 3/8" e diametro de 1000mm ,compreendendo posicionamento do tubo,remocao de revestiment os,corte obliquo,giro de 180°,preparo das pontas,solda e nov o reve</v>
          </cell>
        </row>
        <row r="6611">
          <cell r="A6611" t="str">
            <v>06.020.0870-A</v>
          </cell>
          <cell r="B6611">
            <v>604.85</v>
          </cell>
          <cell r="C6611" t="str">
            <v>execucao de deflexao ate 22°30',no campo,em tubulacao de cha pa de aco soldado com espessura de 3/8" e diametro de 1000mm ,compreendendo posicionamento do tubo,remocao de revestiment os,corte obliquo,giro de 180°,preparo das pontas,solda e nov o reve</v>
          </cell>
          <cell r="D6611" t="str">
            <v>UN</v>
          </cell>
          <cell r="E6611" t="str">
            <v>execucao de deflexao ate 22°30',no campo,em tubulacao de cha pa de aco soldado com espessura de 3/8" e diametro de 1000mm ,compreendendo posicionamento do tubo,remocao de revestiment os,corte obliquo,giro de 180°,preparo das pontas,solda e nov o reve</v>
          </cell>
        </row>
        <row r="6612">
          <cell r="A6612" t="str">
            <v>06.020.0871-0</v>
          </cell>
          <cell r="B6612">
            <v>793.89</v>
          </cell>
          <cell r="C6612" t="str">
            <v>execucao de deflexao ate 22°30',no campo,em tubulacao de cha pa de aco soldado com espessura de 3/8" e diametro de 1200mm ,compreendendo posicionamento do tubo,remocao de revestiment os,corte obliquo,giro de 180°,preparo das pontas,solda e nov o reve</v>
          </cell>
          <cell r="D6612" t="str">
            <v>UN</v>
          </cell>
          <cell r="E6612" t="str">
            <v>execucao de deflexao ate 22°30',no campo,em tubulacao de cha pa de aco soldado com espessura de 3/8" e diametro de 1200mm ,compreendendo posicionamento do tubo,remocao de revestiment os,corte obliquo,giro de 180°,preparo das pontas,solda e nov o reve</v>
          </cell>
        </row>
        <row r="6613">
          <cell r="A6613" t="str">
            <v>06.020.0871-A</v>
          </cell>
          <cell r="B6613">
            <v>725.75</v>
          </cell>
          <cell r="C6613" t="str">
            <v>execucao de deflexao ate 22°30',no campo,em tubulacao de cha pa de aco soldado com espessura de 3/8" e diametro de 1200mm ,compreendendo posicionamento do tubo,remocao de revestiment os,corte obliquo,giro de 180°,preparo das pontas,solda e nov o reve</v>
          </cell>
          <cell r="D6613" t="str">
            <v>UN</v>
          </cell>
          <cell r="E6613" t="str">
            <v>execucao de deflexao ate 22°30',no campo,em tubulacao de cha pa de aco soldado com espessura de 3/8" e diametro de 1200mm ,compreendendo posicionamento do tubo,remocao de revestiment os,corte obliquo,giro de 180°,preparo das pontas,solda e nov o reve</v>
          </cell>
        </row>
        <row r="6614">
          <cell r="A6614" t="str">
            <v>06.020.0872-0</v>
          </cell>
          <cell r="B6614">
            <v>860.02</v>
          </cell>
          <cell r="C6614" t="str">
            <v>execucao de deflexao ate 22°30',no campo,em tubulacao de cha pa de aco soldado com espessura de 3/8" e diametro de 1300mm ,compreendendo posicionamento do tubo,remocao de revestiment os,corte obliquo,giro de 180°,preparo das pontas,solda e nov o reve</v>
          </cell>
          <cell r="D6614" t="str">
            <v>UN</v>
          </cell>
          <cell r="E6614" t="str">
            <v>execucao de deflexao ate 22°30',no campo,em tubulacao de cha pa de aco soldado com espessura de 3/8" e diametro de 1300mm ,compreendendo posicionamento do tubo,remocao de revestiment os,corte obliquo,giro de 180°,preparo das pontas,solda e nov o reve</v>
          </cell>
        </row>
        <row r="6615">
          <cell r="A6615" t="str">
            <v>06.020.0872-A</v>
          </cell>
          <cell r="B6615">
            <v>786.21</v>
          </cell>
          <cell r="C6615" t="str">
            <v>execucao de deflexao ate 22°30',no campo,em tubulacao de cha pa de aco soldado com espessura de 3/8" e diametro de 1300mm ,compreendendo posicionamento do tubo,remocao de revestiment os,corte obliquo,giro de 180°,preparo das pontas,solda e nov o reve</v>
          </cell>
          <cell r="D6615" t="str">
            <v>UN</v>
          </cell>
          <cell r="E6615" t="str">
            <v>execucao de deflexao ate 22°30',no campo,em tubulacao de cha pa de aco soldado com espessura de 3/8" e diametro de 1300mm ,compreendendo posicionamento do tubo,remocao de revestiment os,corte obliquo,giro de 180°,preparo das pontas,solda e nov o reve</v>
          </cell>
        </row>
        <row r="6616">
          <cell r="A6616" t="str">
            <v>06.020.0873-0</v>
          </cell>
          <cell r="B6616">
            <v>992.28</v>
          </cell>
          <cell r="C6616" t="str">
            <v>execucao de deflexao ate 22°30',no campo,em tubulacao de cha pa de aco soldado com espessura de 3/8" e diametro de 1500mm ,compreendendo posicionamento do tubo,remocao de revestiment os,corte obliquo,giro de 180°,preparo das pontas,solda e nov o reve</v>
          </cell>
          <cell r="D6616" t="str">
            <v>UN</v>
          </cell>
          <cell r="E6616" t="str">
            <v>execucao de deflexao ate 22°30',no campo,em tubulacao de cha pa de aco soldado com espessura de 3/8" e diametro de 1500mm ,compreendendo posicionamento do tubo,remocao de revestiment os,corte obliquo,giro de 180°,preparo das pontas,solda e nov o reve</v>
          </cell>
        </row>
        <row r="6617">
          <cell r="A6617" t="str">
            <v>06.020.0873-A</v>
          </cell>
          <cell r="B6617">
            <v>907.11</v>
          </cell>
          <cell r="C6617" t="str">
            <v>execucao de deflexao ate 22°30',no campo,em tubulacao de cha pa de aco soldado com espessura de 3/8" e diametro de 1500mm ,compreendendo posicionamento do tubo,remocao de revestiment os,corte obliquo,giro de 180°,preparo das pontas,solda e nov o reve</v>
          </cell>
          <cell r="D6617" t="str">
            <v>UN</v>
          </cell>
          <cell r="E6617" t="str">
            <v>execucao de deflexao ate 22°30',no campo,em tubulacao de cha pa de aco soldado com espessura de 3/8" e diametro de 1500mm ,compreendendo posicionamento do tubo,remocao de revestiment os,corte obliquo,giro de 180°,preparo das pontas,solda e nov o reve</v>
          </cell>
        </row>
        <row r="6618">
          <cell r="A6618" t="str">
            <v>06.020.0875-0</v>
          </cell>
          <cell r="B6618">
            <v>1323.09</v>
          </cell>
          <cell r="C6618" t="str">
            <v>execucao de deflexao ate 22°30',no campo,em tubulacao de cha pa de aco soldado com espessura de 3/8" e diametro de 2000mm ,compreendendo posicionamento do tubo,remocao de revestiment os,corte obliquo,giro de 180°,preparo das pontas,solda e nov o reve</v>
          </cell>
          <cell r="D6618" t="str">
            <v>UN</v>
          </cell>
          <cell r="E6618" t="str">
            <v>execucao de deflexao ate 22°30',no campo,em tubulacao de cha pa de aco soldado com espessura de 3/8" e diametro de 2000mm ,compreendendo posicionamento do tubo,remocao de revestiment os,corte obliquo,giro de 180°,preparo das pontas,solda e nov o reve</v>
          </cell>
        </row>
        <row r="6619">
          <cell r="A6619" t="str">
            <v>06.020.0875-A</v>
          </cell>
          <cell r="B6619">
            <v>1209.53</v>
          </cell>
          <cell r="C6619" t="str">
            <v>execucao de deflexao ate 22°30',no campo,em tubulacao de cha pa de aco soldado com espessura de 3/8" e diametro de 2000mm ,compreendendo posicionamento do tubo,remocao de revestiment os,corte obliquo,giro de 180°,preparo das pontas,solda e nov o reve</v>
          </cell>
          <cell r="D6619" t="str">
            <v>UN</v>
          </cell>
          <cell r="E6619" t="str">
            <v>execucao de deflexao ate 22°30',no campo,em tubulacao de cha pa de aco soldado com espessura de 3/8" e diametro de 2000mm ,compreendendo posicionamento do tubo,remocao de revestiment os,corte obliquo,giro de 180°,preparo das pontas,solda e nov o reve</v>
          </cell>
        </row>
        <row r="6620">
          <cell r="A6620" t="str">
            <v>06.020.0876-0</v>
          </cell>
          <cell r="B6620">
            <v>1653.92</v>
          </cell>
          <cell r="C6620" t="str">
            <v>execucao de deflexao ate 22°30',no campo,em tubulacao de cha pa de aco soldado com espessura de 3/8" e diametro de 2500mm ,compreendendo posicionamento do tubo,remocao de revestiment os,corte obliquo,giro de 180°,preparo das pontas,solda e nov o reve</v>
          </cell>
          <cell r="D6620" t="str">
            <v>UN</v>
          </cell>
          <cell r="E6620" t="str">
            <v>execucao de deflexao ate 22°30',no campo,em tubulacao de cha pa de aco soldado com espessura de 3/8" e diametro de 2500mm ,compreendendo posicionamento do tubo,remocao de revestiment os,corte obliquo,giro de 180°,preparo das pontas,solda e nov o reve</v>
          </cell>
        </row>
        <row r="6621">
          <cell r="A6621" t="str">
            <v>06.020.0876-A</v>
          </cell>
          <cell r="B6621">
            <v>1511.97</v>
          </cell>
          <cell r="C6621" t="str">
            <v>execucao de deflexao ate 22°30',no campo,em tubulacao de cha pa de aco soldado com espessura de 3/8" e diametro de 2500mm ,compreendendo posicionamento do tubo,remocao de revestiment os,corte obliquo,giro de 180°,preparo das pontas,solda e nov o reve</v>
          </cell>
          <cell r="D6621" t="str">
            <v>UN</v>
          </cell>
          <cell r="E6621" t="str">
            <v>execucao de deflexao ate 22°30',no campo,em tubulacao de cha pa de aco soldado com espessura de 3/8" e diametro de 2500mm ,compreendendo posicionamento do tubo,remocao de revestiment os,corte obliquo,giro de 180°,preparo das pontas,solda e nov o reve</v>
          </cell>
        </row>
        <row r="6622">
          <cell r="A6622" t="str">
            <v>06.020.0880-0</v>
          </cell>
          <cell r="B6622">
            <v>420.67</v>
          </cell>
          <cell r="C6622" t="str">
            <v>execucao de deflexao ate 22°30',no campo,em tubulacao de cha pa de aco soldado com espessura de 1/2" e diametro de 500mm, compreendendo posicionamento do tubo,remocao de revestimento s,corte obliquo,giro de 180°,preparo das pontas,solda e novo revest</v>
          </cell>
          <cell r="D6622" t="str">
            <v>UN</v>
          </cell>
          <cell r="E6622" t="str">
            <v>execucao de deflexao ate 22°30',no campo,em tubulacao de cha pa de aco soldado com espessura de 1/2" e diametro de 500mm, compreendendo posicionamento do tubo,remocao de revestimento s,corte obliquo,giro de 180°,preparo das pontas,solda e novo revest</v>
          </cell>
        </row>
        <row r="6623">
          <cell r="A6623" t="str">
            <v>06.020.0880-A</v>
          </cell>
          <cell r="B6623">
            <v>384.92</v>
          </cell>
          <cell r="C6623" t="str">
            <v>execucao de deflexao ate 22°30',no campo,em tubulacao de cha pa de aco soldado com espessura de 1/2" e diametro de 500mm, compreendendo posicionamento do tubo,remocao de revestimento s,corte obliquo,giro de 180°,preparo das pontas,solda e novo revest</v>
          </cell>
          <cell r="D6623" t="str">
            <v>UN</v>
          </cell>
          <cell r="E6623" t="str">
            <v>execucao de deflexao ate 22°30',no campo,em tubulacao de cha pa de aco soldado com espessura de 1/2" e diametro de 500mm, compreendendo posicionamento do tubo,remocao de revestimento s,corte obliquo,giro de 180°,preparo das pontas,solda e novo revest</v>
          </cell>
        </row>
        <row r="6624">
          <cell r="A6624" t="str">
            <v>06.020.0882-0</v>
          </cell>
          <cell r="B6624">
            <v>504.77</v>
          </cell>
          <cell r="C6624" t="str">
            <v>execucao de deflexao ate 22°30',no campo,em tubulacao de cha pa de aco soldado com espessura de 1/2" e diametro de 600mm, compreendendo posicionamento do tubo,remocao de revestimento s,corte obliquo,giro de 180°,preparo das pontas,solda e novo revest</v>
          </cell>
          <cell r="D6624" t="str">
            <v>UN</v>
          </cell>
          <cell r="E6624" t="str">
            <v>execucao de deflexao ate 22°30',no campo,em tubulacao de cha pa de aco soldado com espessura de 1/2" e diametro de 600mm, compreendendo posicionamento do tubo,remocao de revestimento s,corte obliquo,giro de 180°,preparo das pontas,solda e novo revest</v>
          </cell>
        </row>
        <row r="6625">
          <cell r="A6625" t="str">
            <v>06.020.0882-A</v>
          </cell>
          <cell r="B6625">
            <v>461.87</v>
          </cell>
          <cell r="C6625" t="str">
            <v>execucao de deflexao ate 22°30',no campo,em tubulacao de cha pa de aco soldado com espessura de 1/2" e diametro de 600mm, compreendendo posicionamento do tubo,remocao de revestimento s,corte obliquo,giro de 180°,preparo das pontas,solda e novo revest</v>
          </cell>
          <cell r="D6625" t="str">
            <v>UN</v>
          </cell>
          <cell r="E6625" t="str">
            <v>execucao de deflexao ate 22°30',no campo,em tubulacao de cha pa de aco soldado com espessura de 1/2" e diametro de 600mm, compreendendo posicionamento do tubo,remocao de revestimento s,corte obliquo,giro de 180°,preparo das pontas,solda e novo revest</v>
          </cell>
        </row>
        <row r="6626">
          <cell r="A6626" t="str">
            <v>06.020.0884-0</v>
          </cell>
          <cell r="B6626">
            <v>588.84</v>
          </cell>
          <cell r="C6626" t="str">
            <v>execucao de deflexao ate 22°30',no campo,em tubulacao de cha pa de aco soldado com espessura de 1/2" e diametro de 700mm, compreendendo posicionamento do tubo,remocao de revestimento s,corte obliquo,giro de 180°,preparo das pontas,solda e novo revest</v>
          </cell>
          <cell r="D6626" t="str">
            <v>UN</v>
          </cell>
          <cell r="E6626" t="str">
            <v>execucao de deflexao ate 22°30',no campo,em tubulacao de cha pa de aco soldado com espessura de 1/2" e diametro de 700mm, compreendendo posicionamento do tubo,remocao de revestimento s,corte obliquo,giro de 180°,preparo das pontas,solda e novo revest</v>
          </cell>
        </row>
        <row r="6627">
          <cell r="A6627" t="str">
            <v>06.020.0884-A</v>
          </cell>
          <cell r="B6627">
            <v>538.79</v>
          </cell>
          <cell r="C6627" t="str">
            <v>execucao de deflexao ate 22°30',no campo,em tubulacao de cha pa de aco soldado com espessura de 1/2" e diametro de 700mm, compreendendo posicionamento do tubo,remocao de revestimento s,corte obliquo,giro de 180°,preparo das pontas,solda e novo revest</v>
          </cell>
          <cell r="D6627" t="str">
            <v>UN</v>
          </cell>
          <cell r="E6627" t="str">
            <v>execucao de deflexao ate 22°30',no campo,em tubulacao de cha pa de aco soldado com espessura de 1/2" e diametro de 700mm, compreendendo posicionamento do tubo,remocao de revestimento s,corte obliquo,giro de 180°,preparo das pontas,solda e novo revest</v>
          </cell>
        </row>
        <row r="6628">
          <cell r="A6628" t="str">
            <v>06.020.0886-0</v>
          </cell>
          <cell r="B6628">
            <v>672.93</v>
          </cell>
          <cell r="C6628" t="str">
            <v>execucao de deflexao ate 22°30',no campo,em tubulacao de cha pa de aco soldado por espessura de 1/2" e diametro de 800mm, compreendendo posicionamento do tubo,remocao de revestimento s,corte obliquo,giro de 180°,preparo das pontas,solda e novo revest</v>
          </cell>
          <cell r="D6628" t="str">
            <v>UN</v>
          </cell>
          <cell r="E6628" t="str">
            <v>execucao de deflexao ate 22°30',no campo,em tubulacao de cha pa de aco soldado por espessura de 1/2" e diametro de 800mm, compreendendo posicionamento do tubo,remocao de revestimento s,corte obliquo,giro de 180°,preparo das pontas,solda e novo revest</v>
          </cell>
        </row>
        <row r="6629">
          <cell r="A6629" t="str">
            <v>06.020.0886-A</v>
          </cell>
          <cell r="B6629">
            <v>615.74</v>
          </cell>
          <cell r="C6629" t="str">
            <v>execucao de deflexao ate 22°30',no campo,em tubulacao de cha pa de aco soldado por espessura de 1/2" e diametro de 800mm, compreendendo posicionamento do tubo,remocao de revestimento s,corte obliquo,giro de 180°,preparo das pontas,solda e novo revest</v>
          </cell>
          <cell r="D6629" t="str">
            <v>UN</v>
          </cell>
          <cell r="E6629" t="str">
            <v>execucao de deflexao ate 22°30',no campo,em tubulacao de cha pa de aco soldado por espessura de 1/2" e diametro de 800mm, compreendendo posicionamento do tubo,remocao de revestimento s,corte obliquo,giro de 180°,preparo das pontas,solda e novo revest</v>
          </cell>
        </row>
        <row r="6630">
          <cell r="A6630" t="str">
            <v>06.020.0888-0</v>
          </cell>
          <cell r="B6630">
            <v>757.01</v>
          </cell>
          <cell r="C6630" t="str">
            <v>execucao de deflexao ate 22°30',no campo,em tubulacao de cha pa de aco soldado com espessura de 1/2" e diametro de 900mm, ,compreendendo posicionamento do tubo,remocao de revestiment s,corte obliquo,giro de 180°,preparo das pontas,solda e novo revest</v>
          </cell>
          <cell r="D6630" t="str">
            <v>UN</v>
          </cell>
          <cell r="E6630" t="str">
            <v>execucao de deflexao ate 22°30',no campo,em tubulacao de cha pa de aco soldado com espessura de 1/2" e diametro de 900mm, ,compreendendo posicionamento do tubo,remocao de revestiment s,corte obliquo,giro de 180°,preparo das pontas,solda e novo revest</v>
          </cell>
        </row>
        <row r="6631">
          <cell r="A6631" t="str">
            <v>06.020.0888-A</v>
          </cell>
          <cell r="B6631">
            <v>692.67</v>
          </cell>
          <cell r="C6631" t="str">
            <v>execucao de deflexao ate 22°30',no campo,em tubulacao de cha pa de aco soldado com espessura de 1/2" e diametro de 900mm, ,compreendendo posicionamento do tubo,remocao de revestiment s,corte obliquo,giro de 180°,preparo das pontas,solda e novo revest</v>
          </cell>
          <cell r="D6631" t="str">
            <v>UN</v>
          </cell>
          <cell r="E6631" t="str">
            <v>execucao de deflexao ate 22°30',no campo,em tubulacao de cha pa de aco soldado com espessura de 1/2" e diametro de 900mm, ,compreendendo posicionamento do tubo,remocao de revestiment s,corte obliquo,giro de 180°,preparo das pontas,solda e novo revest</v>
          </cell>
        </row>
        <row r="6632">
          <cell r="A6632" t="str">
            <v>06.020.0890-0</v>
          </cell>
          <cell r="B6632">
            <v>841.37</v>
          </cell>
          <cell r="C6632" t="str">
            <v>execucao de deflexao ate 22°30',no campo,em tubulacao de cha pa de aco soldado com espessura de 1/2" e diametro de 1000mm ,compreendendo posicionamento do tubo,remocao de revestiment os,corte obliquo,giro de 180°,preparo das pontas,solda e nov o reve</v>
          </cell>
          <cell r="D6632" t="str">
            <v>UN</v>
          </cell>
          <cell r="E6632" t="str">
            <v>execucao de deflexao ate 22°30',no campo,em tubulacao de cha pa de aco soldado com espessura de 1/2" e diametro de 1000mm ,compreendendo posicionamento do tubo,remocao de revestiment os,corte obliquo,giro de 180°,preparo das pontas,solda e nov o reve</v>
          </cell>
        </row>
        <row r="6633">
          <cell r="A6633" t="str">
            <v>06.020.0890-A</v>
          </cell>
          <cell r="B6633">
            <v>769.86</v>
          </cell>
          <cell r="C6633" t="str">
            <v>execucao de deflexao ate 22°30',no campo,em tubulacao de cha pa de aco soldado com espessura de 1/2" e diametro de 1000mm ,compreendendo posicionamento do tubo,remocao de revestiment os,corte obliquo,giro de 180°,preparo das pontas,solda e nov o reve</v>
          </cell>
          <cell r="D6633" t="str">
            <v>UN</v>
          </cell>
          <cell r="E6633" t="str">
            <v>execucao de deflexao ate 22°30',no campo,em tubulacao de cha pa de aco soldado com espessura de 1/2" e diametro de 1000mm ,compreendendo posicionamento do tubo,remocao de revestiment os,corte obliquo,giro de 180°,preparo das pontas,solda e nov o reve</v>
          </cell>
        </row>
        <row r="6634">
          <cell r="A6634" t="str">
            <v>06.020.0891-0</v>
          </cell>
          <cell r="B6634">
            <v>1009.54</v>
          </cell>
          <cell r="C6634" t="str">
            <v>execucao de deflexao ate 22°30`,no campo,em tubulacao de cha pa de aco soldado com espessura de 1/2" e diametro de 1200mm ,compreendendo posicionamento do tubo,remocao de revestiment os,corte obliquo,giro de 180°,preparo das pontas,solda e nov o reve</v>
          </cell>
          <cell r="D6634" t="str">
            <v>UN</v>
          </cell>
          <cell r="E6634" t="str">
            <v>execucao de deflexao ate 22°30`,no campo,em tubulacao de cha pa de aco soldado com espessura de 1/2" e diametro de 1200mm ,compreendendo posicionamento do tubo,remocao de revestiment os,corte obliquo,giro de 180°,preparo das pontas,solda e nov o reve</v>
          </cell>
        </row>
        <row r="6635">
          <cell r="A6635" t="str">
            <v>06.020.0891-A</v>
          </cell>
          <cell r="B6635">
            <v>923.74</v>
          </cell>
          <cell r="C6635" t="str">
            <v>execucao de deflexao ate 22°30`,no campo,em tubulacao de cha pa de aco soldado com espessura de 1/2" e diametro de 1200mm ,compreendendo posicionamento do tubo,remocao de revestiment os,corte obliquo,giro de 180°,preparo das pontas,solda e nov o reve</v>
          </cell>
          <cell r="D6635" t="str">
            <v>UN</v>
          </cell>
          <cell r="E6635" t="str">
            <v>execucao de deflexao ate 22°30`,no campo,em tubulacao de cha pa de aco soldado com espessura de 1/2" e diametro de 1200mm ,compreendendo posicionamento do tubo,remocao de revestiment os,corte obliquo,giro de 180°,preparo das pontas,solda e nov o reve</v>
          </cell>
        </row>
        <row r="6636">
          <cell r="A6636" t="str">
            <v>06.020.0893-0</v>
          </cell>
          <cell r="B6636">
            <v>1261.8</v>
          </cell>
          <cell r="C6636" t="str">
            <v>execucao de deflexao ate 22°30',no campo,em tubulacao de cha pa de aco soldado com espessura de 1/2" e diametro de 1500mm ,compreendendo posicionamento do tubo,remocao de revestiment os,corte obliquo,giro de 180°,preparo das pontas,solda e nov o reve</v>
          </cell>
          <cell r="D6636" t="str">
            <v>UN</v>
          </cell>
          <cell r="E6636" t="str">
            <v>execucao de deflexao ate 22°30',no campo,em tubulacao de cha pa de aco soldado com espessura de 1/2" e diametro de 1500mm ,compreendendo posicionamento do tubo,remocao de revestiment os,corte obliquo,giro de 180°,preparo das pontas,solda e nov o reve</v>
          </cell>
        </row>
        <row r="6637">
          <cell r="A6637" t="str">
            <v>06.020.0893-A</v>
          </cell>
          <cell r="B6637">
            <v>1154.57</v>
          </cell>
          <cell r="C6637" t="str">
            <v>execucao de deflexao ate 22°30',no campo,em tubulacao de cha pa de aco soldado com espessura de 1/2" e diametro de 1500mm ,compreendendo posicionamento do tubo,remocao de revestiment os,corte obliquo,giro de 180°,preparo das pontas,solda e nov o reve</v>
          </cell>
          <cell r="D6637" t="str">
            <v>UN</v>
          </cell>
          <cell r="E6637" t="str">
            <v>execucao de deflexao ate 22°30',no campo,em tubulacao de cha pa de aco soldado com espessura de 1/2" e diametro de 1500mm ,compreendendo posicionamento do tubo,remocao de revestiment os,corte obliquo,giro de 180°,preparo das pontas,solda e nov o reve</v>
          </cell>
        </row>
        <row r="6638">
          <cell r="A6638" t="str">
            <v>06.020.0894-0</v>
          </cell>
          <cell r="B6638">
            <v>1472.26</v>
          </cell>
          <cell r="C6638" t="str">
            <v>execucao de deflexao ate 22°30',no campo,em tubulacao de cha pa de aco soldado com espessura de 1/2" e diametro de 1750mm ,compreendendo posicionamento do tubo,remocao de revestiment os,corte obliquo,giro de 180°,preparo das pontas,solda e nov o reve</v>
          </cell>
          <cell r="D6638" t="str">
            <v>UN</v>
          </cell>
          <cell r="E6638" t="str">
            <v>execucao de deflexao ate 22°30',no campo,em tubulacao de cha pa de aco soldado com espessura de 1/2" e diametro de 1750mm ,compreendendo posicionamento do tubo,remocao de revestiment os,corte obliquo,giro de 180°,preparo das pontas,solda e nov o reve</v>
          </cell>
        </row>
        <row r="6639">
          <cell r="A6639" t="str">
            <v>06.020.0894-A</v>
          </cell>
          <cell r="B6639">
            <v>1347.13</v>
          </cell>
          <cell r="C6639" t="str">
            <v>execucao de deflexao ate 22°30',no campo,em tubulacao de cha pa de aco soldado com espessura de 1/2" e diametro de 1750mm ,compreendendo posicionamento do tubo,remocao de revestiment os,corte obliquo,giro de 180°,preparo das pontas,solda e nov o reve</v>
          </cell>
          <cell r="D6639" t="str">
            <v>UN</v>
          </cell>
          <cell r="E6639" t="str">
            <v>execucao de deflexao ate 22°30',no campo,em tubulacao de cha pa de aco soldado com espessura de 1/2" e diametro de 1750mm ,compreendendo posicionamento do tubo,remocao de revestiment os,corte obliquo,giro de 180°,preparo das pontas,solda e nov o reve</v>
          </cell>
        </row>
        <row r="6640">
          <cell r="A6640" t="str">
            <v>06.020.0895-0</v>
          </cell>
          <cell r="B6640">
            <v>1514.31</v>
          </cell>
          <cell r="C6640" t="str">
            <v>execucao de deflexao ate 22°30',no campo,em tubulacao de cha pa de aco soldado com espessura de 1/2" e diametro de 1800mm ,compreendendo posicionamento do tubo,remocao de revestiment os,corte obliquo,giro de 180°,preparo das pontas,solda e nov o reve</v>
          </cell>
          <cell r="D6640" t="str">
            <v>UN</v>
          </cell>
          <cell r="E6640" t="str">
            <v>execucao de deflexao ate 22°30',no campo,em tubulacao de cha pa de aco soldado com espessura de 1/2" e diametro de 1800mm ,compreendendo posicionamento do tubo,remocao de revestiment os,corte obliquo,giro de 180°,preparo das pontas,solda e nov o reve</v>
          </cell>
        </row>
        <row r="6641">
          <cell r="A6641" t="str">
            <v>06.020.0895-A</v>
          </cell>
          <cell r="B6641">
            <v>1385.61</v>
          </cell>
          <cell r="C6641" t="str">
            <v>execucao de deflexao ate 22°30',no campo,em tubulacao de cha pa de aco soldado com espessura de 1/2" e diametro de 1800mm ,compreendendo posicionamento do tubo,remocao de revestiment os,corte obliquo,giro de 180°,preparo das pontas,solda e nov o reve</v>
          </cell>
          <cell r="D6641" t="str">
            <v>UN</v>
          </cell>
          <cell r="E6641" t="str">
            <v>execucao de deflexao ate 22°30',no campo,em tubulacao de cha pa de aco soldado com espessura de 1/2" e diametro de 1800mm ,compreendendo posicionamento do tubo,remocao de revestiment os,corte obliquo,giro de 180°,preparo das pontas,solda e nov o reve</v>
          </cell>
        </row>
        <row r="6642">
          <cell r="A6642" t="str">
            <v>06.020.0896-0</v>
          </cell>
          <cell r="B6642">
            <v>1682.47</v>
          </cell>
          <cell r="C6642" t="str">
            <v>execucao de deflexao ate 22°30',no campo,em tubulacao de cha pa de aco soldado com espessura de 1/2" e diametro de 2000mm ,compreendendo posicionamento do tubo,remocao de revestiment os,corte obliquo,giro de 180°,preparo das pontas,solda e nov o reve</v>
          </cell>
          <cell r="D6642" t="str">
            <v>UN</v>
          </cell>
          <cell r="E6642" t="str">
            <v>execucao de deflexao ate 22°30',no campo,em tubulacao de cha pa de aco soldado com espessura de 1/2" e diametro de 2000mm ,compreendendo posicionamento do tubo,remocao de revestiment os,corte obliquo,giro de 180°,preparo das pontas,solda e nov o reve</v>
          </cell>
        </row>
        <row r="6643">
          <cell r="A6643" t="str">
            <v>06.020.0896-A</v>
          </cell>
          <cell r="B6643">
            <v>1539.48</v>
          </cell>
          <cell r="C6643" t="str">
            <v>execucao de deflexao ate 22°30',no campo,em tubulacao de cha pa de aco soldado com espessura de 1/2" e diametro de 2000mm ,compreendendo posicionamento do tubo,remocao de revestiment os,corte obliquo,giro de 180°,preparo das pontas,solda e nov o reve</v>
          </cell>
          <cell r="D6643" t="str">
            <v>UN</v>
          </cell>
          <cell r="E6643" t="str">
            <v>execucao de deflexao ate 22°30',no campo,em tubulacao de cha pa de aco soldado com espessura de 1/2" e diametro de 2000mm ,compreendendo posicionamento do tubo,remocao de revestiment os,corte obliquo,giro de 180°,preparo das pontas,solda e nov o reve</v>
          </cell>
        </row>
        <row r="6644">
          <cell r="A6644" t="str">
            <v>06.020.0897-0</v>
          </cell>
          <cell r="B6644">
            <v>2103.15</v>
          </cell>
          <cell r="C6644" t="str">
            <v>execucao de deflexao ate 22°30',no campo,em tubulacao de cha pa de aco soldado com espessura de 1/2" e diametro de 2500mm ,compreendendo posicionamento do tubo,remocao de revestiment os,corte obliquo,giro de 180°,preparo das pontas,solda e nov o reve</v>
          </cell>
          <cell r="D6644" t="str">
            <v>UN</v>
          </cell>
          <cell r="E6644" t="str">
            <v>execucao de deflexao ate 22°30',no campo,em tubulacao de cha pa de aco soldado com espessura de 1/2" e diametro de 2500mm ,compreendendo posicionamento do tubo,remocao de revestiment os,corte obliquo,giro de 180°,preparo das pontas,solda e nov o reve</v>
          </cell>
        </row>
        <row r="6645">
          <cell r="A6645" t="str">
            <v>06.020.0897-A</v>
          </cell>
          <cell r="B6645">
            <v>1924.4</v>
          </cell>
          <cell r="C6645" t="str">
            <v>execucao de deflexao ate 22°30',no campo,em tubulacao de cha pa de aco soldado com espessura de 1/2" e diametro de 2500mm ,compreendendo posicionamento do tubo,remocao de revestiment os,corte obliquo,giro de 180°,preparo das pontas,solda e nov o reve</v>
          </cell>
          <cell r="D6645" t="str">
            <v>UN</v>
          </cell>
          <cell r="E6645" t="str">
            <v>execucao de deflexao ate 22°30',no campo,em tubulacao de cha pa de aco soldado com espessura de 1/2" e diametro de 2500mm ,compreendendo posicionamento do tubo,remocao de revestiment os,corte obliquo,giro de 180°,preparo das pontas,solda e nov o reve</v>
          </cell>
        </row>
        <row r="6646">
          <cell r="A6646" t="str">
            <v>06.020.0900-0</v>
          </cell>
          <cell r="B6646">
            <v>1901.44</v>
          </cell>
          <cell r="C6646" t="str">
            <v>execucao de deflexao ate 22°30',no campo,em tubulacao de cha pa de aco soldado com espessura de 5/8" e diametro de 1800mm ,compreendendo posicionamento do tubo,remocao de revestiment os,corte obliquo,giro de 180°,preparo das pontas,solda e nov o reve</v>
          </cell>
          <cell r="D6646" t="str">
            <v>UN</v>
          </cell>
          <cell r="E6646" t="str">
            <v>execucao de deflexao ate 22°30',no campo,em tubulacao de cha pa de aco soldado com espessura de 5/8" e diametro de 1800mm ,compreendendo posicionamento do tubo,remocao de revestiment os,corte obliquo,giro de 180°,preparo das pontas,solda e nov o reve</v>
          </cell>
        </row>
        <row r="6647">
          <cell r="A6647" t="str">
            <v>06.020.0900-A</v>
          </cell>
          <cell r="B6647">
            <v>1741.01</v>
          </cell>
          <cell r="C6647" t="str">
            <v>execucao de deflexao ate 22°30',no campo,em tubulacao de cha pa de aco soldado com espessura de 5/8" e diametro de 1800mm ,compreendendo posicionamento do tubo,remocao de revestiment os,corte obliquo,giro de 180°,preparo das pontas,solda e nov o reve</v>
          </cell>
          <cell r="D6647" t="str">
            <v>UN</v>
          </cell>
          <cell r="E6647" t="str">
            <v>execucao de deflexao ate 22°30',no campo,em tubulacao de cha pa de aco soldado com espessura de 5/8" e diametro de 1800mm ,compreendendo posicionamento do tubo,remocao de revestiment os,corte obliquo,giro de 180°,preparo das pontas,solda e nov o reve</v>
          </cell>
        </row>
        <row r="6648">
          <cell r="A6648" t="str">
            <v>06.020.0901-0</v>
          </cell>
          <cell r="B6648">
            <v>2112.6</v>
          </cell>
          <cell r="C6648" t="str">
            <v>execucao de deflexao ate 22°30',no campo,em tubulacao de cha pa de aco soldado com espessura de 5/8" e diametro de 2000mm ,compreendendo posicionamento do tubo,remocao de revestiment os,corte obliquo,giro de 180°,preparo das pontas,solda e nov o reve</v>
          </cell>
          <cell r="D6648" t="str">
            <v>UN</v>
          </cell>
          <cell r="E6648" t="str">
            <v>execucao de deflexao ate 22°30',no campo,em tubulacao de cha pa de aco soldado com espessura de 5/8" e diametro de 2000mm ,compreendendo posicionamento do tubo,remocao de revestiment os,corte obliquo,giro de 180°,preparo das pontas,solda e nov o reve</v>
          </cell>
        </row>
        <row r="6649">
          <cell r="A6649" t="str">
            <v>06.020.0901-A</v>
          </cell>
          <cell r="B6649">
            <v>1934.36</v>
          </cell>
          <cell r="C6649" t="str">
            <v>execucao de deflexao ate 22°30',no campo,em tubulacao de cha pa de aco soldado com espessura de 5/8" e diametro de 2000mm ,compreendendo posicionamento do tubo,remocao de revestiment os,corte obliquo,giro de 180°,preparo das pontas,solda e nov o reve</v>
          </cell>
          <cell r="D6649" t="str">
            <v>UN</v>
          </cell>
          <cell r="E6649" t="str">
            <v>execucao de deflexao ate 22°30',no campo,em tubulacao de cha pa de aco soldado com espessura de 5/8" e diametro de 2000mm ,compreendendo posicionamento do tubo,remocao de revestiment os,corte obliquo,giro de 180°,preparo das pontas,solda e nov o reve</v>
          </cell>
        </row>
        <row r="6650">
          <cell r="A6650" t="str">
            <v>06.020.0902-0</v>
          </cell>
          <cell r="B6650">
            <v>2640.87</v>
          </cell>
          <cell r="C6650" t="str">
            <v>execucao de deflexao ate 22°30',no campo,em tubulacao de cha pa de aco soldado com espessura de 5/8" e diametro de 2500mm ,compreendendo posicionamento do tubo,remocao de revestiment os,corte obliquo,giro de 180°,preparo das pontas,solda e nov o reve</v>
          </cell>
          <cell r="D6650" t="str">
            <v>UN</v>
          </cell>
          <cell r="E6650" t="str">
            <v>execucao de deflexao ate 22°30',no campo,em tubulacao de cha pa de aco soldado com espessura de 5/8" e diametro de 2500mm ,compreendendo posicionamento do tubo,remocao de revestiment os,corte obliquo,giro de 180°,preparo das pontas,solda e nov o reve</v>
          </cell>
        </row>
        <row r="6651">
          <cell r="A6651" t="str">
            <v>06.020.0902-A</v>
          </cell>
          <cell r="B6651">
            <v>2418.06</v>
          </cell>
          <cell r="C6651" t="str">
            <v>execucao de deflexao ate 22°30',no campo,em tubulacao de cha pa de aco soldado com espessura de 5/8" e diametro de 2500mm ,compreendendo posicionamento do tubo,remocao de revestiment os,corte obliquo,giro de 180°,preparo das pontas,solda e nov o reve</v>
          </cell>
          <cell r="D6651" t="str">
            <v>UN</v>
          </cell>
          <cell r="E6651" t="str">
            <v>execucao de deflexao ate 22°30',no campo,em tubulacao de cha pa de aco soldado com espessura de 5/8" e diametro de 2500mm ,compreendendo posicionamento do tubo,remocao de revestiment os,corte obliquo,giro de 180°,preparo das pontas,solda e nov o reve</v>
          </cell>
        </row>
        <row r="6652">
          <cell r="A6652" t="str">
            <v>06.020.0905-0</v>
          </cell>
          <cell r="B6652">
            <v>123.43</v>
          </cell>
          <cell r="C6652" t="str">
            <v>montagem de pescoco de derivacao de aco,diametro de 150mm,so ldado em tubo ductil com eletrodo especial,inclusive furacao do tubo</v>
          </cell>
          <cell r="D6652" t="str">
            <v>UN</v>
          </cell>
          <cell r="E6652" t="str">
            <v>montagem de pescoco de derivacao de aco,diametro de 150mm,so ldado em tubo ductil com eletrodo especial,inclusive furacao do tubo</v>
          </cell>
        </row>
        <row r="6653">
          <cell r="A6653" t="str">
            <v>06.020.0905-A</v>
          </cell>
          <cell r="B6653">
            <v>115.23</v>
          </cell>
          <cell r="C6653" t="str">
            <v>montagem de pescoco de derivacao de aco,diametro de 150mm,so ldado em tubo ductil com eletrodo especial,inclusive furacao do tubo</v>
          </cell>
          <cell r="D6653" t="str">
            <v>UN</v>
          </cell>
          <cell r="E6653" t="str">
            <v>montagem de pescoco de derivacao de aco,diametro de 150mm,so ldado em tubo ductil com eletrodo especial,inclusive furacao do tubo</v>
          </cell>
        </row>
        <row r="6654">
          <cell r="A6654" t="str">
            <v>06.020.0906-0</v>
          </cell>
          <cell r="B6654">
            <v>129.84</v>
          </cell>
          <cell r="C6654" t="str">
            <v>montagem de pescoco de derivacao de aco,diametro de 200mm,so ldado em tubo ductil com eletrodo especial,inclusive furacao do tubo</v>
          </cell>
          <cell r="D6654" t="str">
            <v>UN</v>
          </cell>
          <cell r="E6654" t="str">
            <v>montagem de pescoco de derivacao de aco,diametro de 200mm,so ldado em tubo ductil com eletrodo especial,inclusive furacao do tubo</v>
          </cell>
        </row>
        <row r="6655">
          <cell r="A6655" t="str">
            <v>06.020.0906-A</v>
          </cell>
          <cell r="B6655">
            <v>121.24</v>
          </cell>
          <cell r="C6655" t="str">
            <v>montagem de pescoco de derivacao de aco,diametro de 200mm,so ldado em tubo ductil com eletrodo especial,inclusive furacao do tubo</v>
          </cell>
          <cell r="D6655" t="str">
            <v>UN</v>
          </cell>
          <cell r="E6655" t="str">
            <v>montagem de pescoco de derivacao de aco,diametro de 200mm,so ldado em tubo ductil com eletrodo especial,inclusive furacao do tubo</v>
          </cell>
        </row>
        <row r="6656">
          <cell r="A6656" t="str">
            <v>06.020.0908-0</v>
          </cell>
          <cell r="B6656">
            <v>101.28</v>
          </cell>
          <cell r="C6656" t="str">
            <v>montagem de pescoco de derivacao de aco,diametro de 100mm,so ldado em tubo ductil com eletrodo especial,inclusive furacao do tubo</v>
          </cell>
          <cell r="D6656" t="str">
            <v>UN</v>
          </cell>
          <cell r="E6656" t="str">
            <v>montagem de pescoco de derivacao de aco,diametro de 100mm,so ldado em tubo ductil com eletrodo especial,inclusive furacao do tubo</v>
          </cell>
        </row>
        <row r="6657">
          <cell r="A6657" t="str">
            <v>06.020.0908-A</v>
          </cell>
          <cell r="B6657">
            <v>93.92</v>
          </cell>
          <cell r="C6657" t="str">
            <v>montagem de pescoco de derivacao de aco,diametro de 100mm,so ldado em tubo ductil com eletrodo especial,inclusive furacao do tubo</v>
          </cell>
          <cell r="D6657" t="str">
            <v>UN</v>
          </cell>
          <cell r="E6657" t="str">
            <v>montagem de pescoco de derivacao de aco,diametro de 100mm,so ldado em tubo ductil com eletrodo especial,inclusive furacao do tubo</v>
          </cell>
        </row>
        <row r="6658">
          <cell r="A6658" t="str">
            <v>06.020.0910-0</v>
          </cell>
          <cell r="B6658">
            <v>90.14</v>
          </cell>
          <cell r="C6658" t="str">
            <v>montagem de pescoco de derivacao de aco,diametro de 75mm,sol dado em tubo ductil com eletrodo especial,inclusive furacao do tubo</v>
          </cell>
          <cell r="D6658" t="str">
            <v>UN</v>
          </cell>
          <cell r="E6658" t="str">
            <v>montagem de pescoco de derivacao de aco,diametro de 75mm,sol dado em tubo ductil com eletrodo especial,inclusive furacao do tubo</v>
          </cell>
        </row>
        <row r="6659">
          <cell r="A6659" t="str">
            <v>06.020.0910-A</v>
          </cell>
          <cell r="B6659">
            <v>83.22</v>
          </cell>
          <cell r="C6659" t="str">
            <v>montagem de pescoco de derivacao de aco,diametro de 75mm,sol dado em tubo ductil com eletrodo especial,inclusive furacao do tubo</v>
          </cell>
          <cell r="D6659" t="str">
            <v>UN</v>
          </cell>
          <cell r="E6659" t="str">
            <v>montagem de pescoco de derivacao de aco,diametro de 75mm,sol dado em tubo ductil com eletrodo especial,inclusive furacao do tubo</v>
          </cell>
        </row>
        <row r="6660">
          <cell r="A6660" t="str">
            <v>06.020.0915-0</v>
          </cell>
          <cell r="B6660">
            <v>91.29</v>
          </cell>
          <cell r="C6660" t="str">
            <v>montagem de junta dresser com ancoragens(harness),exclusive a peca,com diametro de 150mm. custo por peca</v>
          </cell>
          <cell r="D6660" t="str">
            <v>UN</v>
          </cell>
          <cell r="E6660" t="str">
            <v>montagem de junta dresser com ancoragens(harness),exclusive a peca,com diametro de 150mm. custo por peca</v>
          </cell>
        </row>
        <row r="6661">
          <cell r="A6661" t="str">
            <v>06.020.0915-A</v>
          </cell>
          <cell r="B6661">
            <v>82.51</v>
          </cell>
          <cell r="C6661" t="str">
            <v>montagem de junta dresser com ancoragens(harness),exclusive a peca,com diametro de 150mm. custo por peca</v>
          </cell>
          <cell r="D6661" t="str">
            <v>UN</v>
          </cell>
          <cell r="E6661" t="str">
            <v>montagem de junta dresser com ancoragens(harness),exclusive a peca,com diametro de 150mm. custo por peca</v>
          </cell>
        </row>
        <row r="6662">
          <cell r="A6662" t="str">
            <v>06.020.0916-0</v>
          </cell>
          <cell r="B6662">
            <v>113.17</v>
          </cell>
          <cell r="C6662" t="str">
            <v>montagem de junta dresser com ancoragens(harness),exclusive a peca,com diametro de 200mm. custo por peca</v>
          </cell>
          <cell r="D6662" t="str">
            <v>UN</v>
          </cell>
          <cell r="E6662" t="str">
            <v>montagem de junta dresser com ancoragens(harness),exclusive a peca,com diametro de 200mm. custo por peca</v>
          </cell>
        </row>
        <row r="6663">
          <cell r="A6663" t="str">
            <v>06.020.0916-A</v>
          </cell>
          <cell r="B6663">
            <v>102.64</v>
          </cell>
          <cell r="C6663" t="str">
            <v>montagem de junta dresser com ancoragens(harness),exclusive a peca,com diametro de 200mm. custo por peca</v>
          </cell>
          <cell r="D6663" t="str">
            <v>UN</v>
          </cell>
          <cell r="E6663" t="str">
            <v>montagem de junta dresser com ancoragens(harness),exclusive a peca,com diametro de 200mm. custo por peca</v>
          </cell>
        </row>
        <row r="6664">
          <cell r="A6664" t="str">
            <v>06.020.0917-0</v>
          </cell>
          <cell r="B6664">
            <v>140.66999999999999</v>
          </cell>
          <cell r="C6664" t="str">
            <v>montagem de junta dresser com ancoragens(harness),exclusive a peca,com diametro de 250mm. custo por peca</v>
          </cell>
          <cell r="D6664" t="str">
            <v>UN</v>
          </cell>
          <cell r="E6664" t="str">
            <v>montagem de junta dresser com ancoragens(harness),exclusive a peca,com diametro de 250mm. custo por peca</v>
          </cell>
        </row>
        <row r="6665">
          <cell r="A6665" t="str">
            <v>06.020.0917-A</v>
          </cell>
          <cell r="B6665">
            <v>127.61</v>
          </cell>
          <cell r="C6665" t="str">
            <v>montagem de junta dresser com ancoragens(harness),exclusive a peca,com diametro de 250mm. custo por peca</v>
          </cell>
          <cell r="D6665" t="str">
            <v>UN</v>
          </cell>
          <cell r="E6665" t="str">
            <v>montagem de junta dresser com ancoragens(harness),exclusive a peca,com diametro de 250mm. custo por peca</v>
          </cell>
        </row>
        <row r="6666">
          <cell r="A6666" t="str">
            <v>06.020.0918-0</v>
          </cell>
          <cell r="B6666">
            <v>194.02</v>
          </cell>
          <cell r="C6666" t="str">
            <v>montagem de junta dresser com ancoragens(harness),exclusive a peca,com diametro de 300mm. custo por peca</v>
          </cell>
          <cell r="D6666" t="str">
            <v>UN</v>
          </cell>
          <cell r="E6666" t="str">
            <v>montagem de junta dresser com ancoragens(harness),exclusive a peca,com diametro de 300mm. custo por peca</v>
          </cell>
        </row>
        <row r="6667">
          <cell r="A6667" t="str">
            <v>06.020.0918-A</v>
          </cell>
          <cell r="B6667">
            <v>176.68</v>
          </cell>
          <cell r="C6667" t="str">
            <v>montagem de junta dresser com ancoragens(harness),exclusive a peca,com diametro de 300mm. custo por peca</v>
          </cell>
          <cell r="D6667" t="str">
            <v>UN</v>
          </cell>
          <cell r="E6667" t="str">
            <v>montagem de junta dresser com ancoragens(harness),exclusive a peca,com diametro de 300mm. custo por peca</v>
          </cell>
        </row>
        <row r="6668">
          <cell r="A6668" t="str">
            <v>06.020.0919-0</v>
          </cell>
          <cell r="B6668">
            <v>224.94</v>
          </cell>
          <cell r="C6668" t="str">
            <v>montagem de junta dresser com ancoragens(harness),exclusive a peca,com diametro de 350mm. custo por peca</v>
          </cell>
          <cell r="D6668" t="str">
            <v>UN</v>
          </cell>
          <cell r="E6668" t="str">
            <v>montagem de junta dresser com ancoragens(harness),exclusive a peca,com diametro de 350mm. custo por peca</v>
          </cell>
        </row>
        <row r="6669">
          <cell r="A6669" t="str">
            <v>06.020.0919-A</v>
          </cell>
          <cell r="B6669">
            <v>204.89</v>
          </cell>
          <cell r="C6669" t="str">
            <v>montagem de junta dresser com ancoragens(harness),exclusive a peca,com diametro de 350mm. custo por peca</v>
          </cell>
          <cell r="D6669" t="str">
            <v>UN</v>
          </cell>
          <cell r="E6669" t="str">
            <v>montagem de junta dresser com ancoragens(harness),exclusive a peca,com diametro de 350mm. custo por peca</v>
          </cell>
        </row>
        <row r="6670">
          <cell r="A6670" t="str">
            <v>06.020.0920-0</v>
          </cell>
          <cell r="B6670">
            <v>261.2</v>
          </cell>
          <cell r="C6670" t="str">
            <v>montagem de junta dresser com ancoragens(harness),exclusive a peca,com diametro de 400mm. custo por peca</v>
          </cell>
          <cell r="D6670" t="str">
            <v>UN</v>
          </cell>
          <cell r="E6670" t="str">
            <v>montagem de junta dresser com ancoragens(harness),exclusive a peca,com diametro de 400mm. custo por peca</v>
          </cell>
        </row>
        <row r="6671">
          <cell r="A6671" t="str">
            <v>06.020.0920-A</v>
          </cell>
          <cell r="B6671">
            <v>237.73</v>
          </cell>
          <cell r="C6671" t="str">
            <v>montagem de junta dresser com ancoragens(harness),exclusive a peca,com diametro de 400mm. custo por peca</v>
          </cell>
          <cell r="D6671" t="str">
            <v>UN</v>
          </cell>
          <cell r="E6671" t="str">
            <v>montagem de junta dresser com ancoragens(harness),exclusive a peca,com diametro de 400mm. custo por peca</v>
          </cell>
        </row>
        <row r="6672">
          <cell r="A6672" t="str">
            <v>06.020.0921-0</v>
          </cell>
          <cell r="B6672">
            <v>376.44</v>
          </cell>
          <cell r="C6672" t="str">
            <v>montagem de junta dresser com ancoragens(harness),exclusive a peca,com diametro de 450mm. custo por peca</v>
          </cell>
          <cell r="D6672" t="str">
            <v>UN</v>
          </cell>
          <cell r="E6672" t="str">
            <v>montagem de junta dresser com ancoragens(harness),exclusive a peca,com diametro de 450mm. custo por peca</v>
          </cell>
        </row>
        <row r="6673">
          <cell r="A6673" t="str">
            <v>06.020.0921-A</v>
          </cell>
          <cell r="B6673">
            <v>343.77</v>
          </cell>
          <cell r="C6673" t="str">
            <v>montagem de junta dresser com ancoragens(harness),exclusive a peca,com diametro de 450mm. custo por peca</v>
          </cell>
          <cell r="D6673" t="str">
            <v>UN</v>
          </cell>
          <cell r="E6673" t="str">
            <v>montagem de junta dresser com ancoragens(harness),exclusive a peca,com diametro de 450mm. custo por peca</v>
          </cell>
        </row>
        <row r="6674">
          <cell r="A6674" t="str">
            <v>06.020.0922-0</v>
          </cell>
          <cell r="B6674">
            <v>414.21</v>
          </cell>
          <cell r="C6674" t="str">
            <v>montagem de junta dresser com ancoragens(harness),exclusive a peca,com diametro de 500mm. custo por peca</v>
          </cell>
          <cell r="D6674" t="str">
            <v>UN</v>
          </cell>
          <cell r="E6674" t="str">
            <v>montagem de junta dresser com ancoragens(harness),exclusive a peca,com diametro de 500mm. custo por peca</v>
          </cell>
        </row>
        <row r="6675">
          <cell r="A6675" t="str">
            <v>06.020.0922-A</v>
          </cell>
          <cell r="B6675">
            <v>378.45</v>
          </cell>
          <cell r="C6675" t="str">
            <v>montagem de junta dresser com ancoragens(harness),exclusive a peca,com diametro de 500mm. custo por peca</v>
          </cell>
          <cell r="D6675" t="str">
            <v>UN</v>
          </cell>
          <cell r="E6675" t="str">
            <v>montagem de junta dresser com ancoragens(harness),exclusive a peca,com diametro de 500mm. custo por peca</v>
          </cell>
        </row>
        <row r="6676">
          <cell r="A6676" t="str">
            <v>06.020.0924-0</v>
          </cell>
          <cell r="B6676">
            <v>491.86</v>
          </cell>
          <cell r="C6676" t="str">
            <v>montagem de junta dresser com ancoragens(harness),exclusive a peca,com diametro de 600mm. custo por peca</v>
          </cell>
          <cell r="D6676" t="str">
            <v>UN</v>
          </cell>
          <cell r="E6676" t="str">
            <v>montagem de junta dresser com ancoragens(harness),exclusive a peca,com diametro de 600mm. custo por peca</v>
          </cell>
        </row>
        <row r="6677">
          <cell r="A6677" t="str">
            <v>06.020.0924-A</v>
          </cell>
          <cell r="B6677">
            <v>449.68</v>
          </cell>
          <cell r="C6677" t="str">
            <v>montagem de junta dresser com ancoragens(harness),exclusive a peca,com diametro de 600mm. custo por peca</v>
          </cell>
          <cell r="D6677" t="str">
            <v>UN</v>
          </cell>
          <cell r="E6677" t="str">
            <v>montagem de junta dresser com ancoragens(harness),exclusive a peca,com diametro de 600mm. custo por peca</v>
          </cell>
        </row>
        <row r="6678">
          <cell r="A6678" t="str">
            <v>06.020.0926-0</v>
          </cell>
          <cell r="B6678">
            <v>914.14</v>
          </cell>
          <cell r="C6678" t="str">
            <v>montagem de junta dresser com ancoragens(harness),exclusive a peca,com diametro de 700mm. custo por peca</v>
          </cell>
          <cell r="D6678" t="str">
            <v>UN</v>
          </cell>
          <cell r="E6678" t="str">
            <v>montagem de junta dresser com ancoragens(harness),exclusive a peca,com diametro de 700mm. custo por peca</v>
          </cell>
        </row>
        <row r="6679">
          <cell r="A6679" t="str">
            <v>06.020.0926-A</v>
          </cell>
          <cell r="B6679">
            <v>835.59</v>
          </cell>
          <cell r="C6679" t="str">
            <v>montagem de junta dresser com ancoragens(harness),exclusive a peca,com diametro de 700mm. custo por peca</v>
          </cell>
          <cell r="D6679" t="str">
            <v>UN</v>
          </cell>
          <cell r="E6679" t="str">
            <v>montagem de junta dresser com ancoragens(harness),exclusive a peca,com diametro de 700mm. custo por peca</v>
          </cell>
        </row>
        <row r="6680">
          <cell r="A6680" t="str">
            <v>06.020.0928-0</v>
          </cell>
          <cell r="B6680">
            <v>1085.1500000000001</v>
          </cell>
          <cell r="C6680" t="str">
            <v>montagem de junta dresser com ancoragens(harness),exclusive a peca,com diametro de 800mm. custo por peca</v>
          </cell>
          <cell r="D6680" t="str">
            <v>UN</v>
          </cell>
          <cell r="E6680" t="str">
            <v>montagem de junta dresser com ancoragens(harness),exclusive a peca,com diametro de 800mm. custo por peca</v>
          </cell>
        </row>
        <row r="6681">
          <cell r="A6681" t="str">
            <v>06.020.0928-A</v>
          </cell>
          <cell r="B6681">
            <v>994.9</v>
          </cell>
          <cell r="C6681" t="str">
            <v>montagem de junta dresser com ancoragens(harness),exclusive a peca,com diametro de 800mm. custo por peca</v>
          </cell>
          <cell r="D6681" t="str">
            <v>UN</v>
          </cell>
          <cell r="E6681" t="str">
            <v>montagem de junta dresser com ancoragens(harness),exclusive a peca,com diametro de 800mm. custo por peca</v>
          </cell>
        </row>
        <row r="6682">
          <cell r="A6682" t="str">
            <v>06.020.0930-0</v>
          </cell>
          <cell r="B6682">
            <v>1214.0999999999999</v>
          </cell>
          <cell r="C6682" t="str">
            <v>montagem de junta dresser com ancoragens(harness),exclusive a peca,com diametro de 900mm. custo por peca</v>
          </cell>
          <cell r="D6682" t="str">
            <v>UN</v>
          </cell>
          <cell r="E6682" t="str">
            <v>montagem de junta dresser com ancoragens(harness),exclusive a peca,com diametro de 900mm. custo por peca</v>
          </cell>
        </row>
        <row r="6683">
          <cell r="A6683" t="str">
            <v>06.020.0930-A</v>
          </cell>
          <cell r="B6683">
            <v>1112.83</v>
          </cell>
          <cell r="C6683" t="str">
            <v>montagem de junta dresser com ancoragens(harness),exclusive a peca,com diametro de 900mm. custo por peca</v>
          </cell>
          <cell r="D6683" t="str">
            <v>UN</v>
          </cell>
          <cell r="E6683" t="str">
            <v>montagem de junta dresser com ancoragens(harness),exclusive a peca,com diametro de 900mm. custo por peca</v>
          </cell>
        </row>
        <row r="6684">
          <cell r="A6684" t="str">
            <v>06.020.0932-0</v>
          </cell>
          <cell r="B6684">
            <v>1747.69</v>
          </cell>
          <cell r="C6684" t="str">
            <v>montagem de junta dresser com ancoragens(harness),exclusive a peca,com diametro de 1000mm. custo por peca</v>
          </cell>
          <cell r="D6684" t="str">
            <v>UN</v>
          </cell>
          <cell r="E6684" t="str">
            <v>montagem de junta dresser com ancoragens(harness),exclusive a peca,com diametro de 1000mm. custo por peca</v>
          </cell>
        </row>
        <row r="6685">
          <cell r="A6685" t="str">
            <v>06.020.0932-A</v>
          </cell>
          <cell r="B6685">
            <v>1602.28</v>
          </cell>
          <cell r="C6685" t="str">
            <v>montagem de junta dresser com ancoragens(harness),exclusive a peca,com diametro de 1000mm. custo por peca</v>
          </cell>
          <cell r="D6685" t="str">
            <v>UN</v>
          </cell>
          <cell r="E6685" t="str">
            <v>montagem de junta dresser com ancoragens(harness),exclusive a peca,com diametro de 1000mm. custo por peca</v>
          </cell>
        </row>
        <row r="6686">
          <cell r="A6686" t="str">
            <v>06.020.0933-0</v>
          </cell>
          <cell r="B6686">
            <v>2085.59</v>
          </cell>
          <cell r="C6686" t="str">
            <v>montagem de junta dresser com ancoragens(harness),exclusive a peca,com diametro de 1200mm. custo por peca</v>
          </cell>
          <cell r="D6686" t="str">
            <v>UN</v>
          </cell>
          <cell r="E6686" t="str">
            <v>montagem de junta dresser com ancoragens(harness),exclusive a peca,com diametro de 1200mm. custo por peca</v>
          </cell>
        </row>
        <row r="6687">
          <cell r="A6687" t="str">
            <v>06.020.0933-A</v>
          </cell>
          <cell r="B6687">
            <v>1911.6</v>
          </cell>
          <cell r="C6687" t="str">
            <v>montagem de junta dresser com ancoragens(harness),exclusive a peca,com diametro de 1200mm. custo por peca</v>
          </cell>
          <cell r="D6687" t="str">
            <v>UN</v>
          </cell>
          <cell r="E6687" t="str">
            <v>montagem de junta dresser com ancoragens(harness),exclusive a peca,com diametro de 1200mm. custo por peca</v>
          </cell>
        </row>
        <row r="6688">
          <cell r="A6688" t="str">
            <v>06.020.0934-0</v>
          </cell>
          <cell r="B6688">
            <v>2261.88</v>
          </cell>
          <cell r="C6688" t="str">
            <v>montagem de junta dresser com ancoragens(harness),exclusive a peca,com diametro de 1300mm. custo por peca</v>
          </cell>
          <cell r="D6688" t="str">
            <v>UN</v>
          </cell>
          <cell r="E6688" t="str">
            <v>montagem de junta dresser com ancoragens(harness),exclusive a peca,com diametro de 1300mm. custo por peca</v>
          </cell>
        </row>
        <row r="6689">
          <cell r="A6689" t="str">
            <v>06.020.0934-A</v>
          </cell>
          <cell r="B6689">
            <v>2072.64</v>
          </cell>
          <cell r="C6689" t="str">
            <v>montagem de junta dresser com ancoragens(harness),exclusive a peca,com diametro de 1300mm. custo por peca</v>
          </cell>
          <cell r="D6689" t="str">
            <v>UN</v>
          </cell>
          <cell r="E6689" t="str">
            <v>montagem de junta dresser com ancoragens(harness),exclusive a peca,com diametro de 1300mm. custo por peca</v>
          </cell>
        </row>
        <row r="6690">
          <cell r="A6690" t="str">
            <v>06.020.0935-0</v>
          </cell>
          <cell r="B6690">
            <v>3325.16</v>
          </cell>
          <cell r="C6690" t="str">
            <v>montagem de junta dresser com ancoragens(harness),exclusive a peca,com diametro de 1500mm. custo por peca</v>
          </cell>
          <cell r="D6690" t="str">
            <v>UN</v>
          </cell>
          <cell r="E6690" t="str">
            <v>montagem de junta dresser com ancoragens(harness),exclusive a peca,com diametro de 1500mm. custo por peca</v>
          </cell>
        </row>
        <row r="6691">
          <cell r="A6691" t="str">
            <v>06.020.0935-A</v>
          </cell>
          <cell r="B6691">
            <v>3047.98</v>
          </cell>
          <cell r="C6691" t="str">
            <v>montagem de junta dresser com ancoragens(harness),exclusive a peca,com diametro de 1500mm. custo por peca</v>
          </cell>
          <cell r="D6691" t="str">
            <v>UN</v>
          </cell>
          <cell r="E6691" t="str">
            <v>montagem de junta dresser com ancoragens(harness),exclusive a peca,com diametro de 1500mm. custo por peca</v>
          </cell>
        </row>
        <row r="6692">
          <cell r="A6692" t="str">
            <v>06.020.0937-0</v>
          </cell>
          <cell r="B6692">
            <v>4414.6899999999996</v>
          </cell>
          <cell r="C6692" t="str">
            <v>montagem de junta dresser com ancoragens(harness),exclusive a peca,com diametro de 2000mm. custo por peca</v>
          </cell>
          <cell r="D6692" t="str">
            <v>UN</v>
          </cell>
          <cell r="E6692" t="str">
            <v>montagem de junta dresser com ancoragens(harness),exclusive a peca,com diametro de 2000mm. custo por peca</v>
          </cell>
        </row>
        <row r="6693">
          <cell r="A6693" t="str">
            <v>06.020.0937-A</v>
          </cell>
          <cell r="B6693">
            <v>4045.98</v>
          </cell>
          <cell r="C6693" t="str">
            <v>montagem de junta dresser com ancoragens(harness),exclusive a peca,com diametro de 2000mm. custo por peca</v>
          </cell>
          <cell r="D6693" t="str">
            <v>UN</v>
          </cell>
          <cell r="E6693" t="str">
            <v>montagem de junta dresser com ancoragens(harness),exclusive a peca,com diametro de 2000mm. custo por peca</v>
          </cell>
        </row>
        <row r="6694">
          <cell r="A6694" t="str">
            <v>06.020.0938-0</v>
          </cell>
          <cell r="B6694">
            <v>5516.9</v>
          </cell>
          <cell r="C6694" t="str">
            <v>montagem de junta dresser com ancoragens(harness),exclusive a peca,com diametro de 2500mm. custo por peca</v>
          </cell>
          <cell r="D6694" t="str">
            <v>UN</v>
          </cell>
          <cell r="E6694" t="str">
            <v>montagem de junta dresser com ancoragens(harness),exclusive a peca,com diametro de 2500mm. custo por peca</v>
          </cell>
        </row>
        <row r="6695">
          <cell r="A6695" t="str">
            <v>06.020.0938-A</v>
          </cell>
          <cell r="B6695">
            <v>5055.1000000000004</v>
          </cell>
          <cell r="C6695" t="str">
            <v>montagem de junta dresser com ancoragens(harness),exclusive a peca,com diametro de 2500mm. custo por peca</v>
          </cell>
          <cell r="D6695" t="str">
            <v>UN</v>
          </cell>
          <cell r="E6695" t="str">
            <v>montagem de junta dresser com ancoragens(harness),exclusive a peca,com diametro de 2500mm. custo por peca</v>
          </cell>
        </row>
        <row r="6696">
          <cell r="A6696" t="str">
            <v>06.020.9999-0</v>
          </cell>
          <cell r="B6696">
            <v>3733</v>
          </cell>
          <cell r="C6696" t="str">
            <v>familia 06.020 tubos de aco com material de solda</v>
          </cell>
          <cell r="E6696" t="str">
            <v>familia 06.020 tubos de aco com material de solda</v>
          </cell>
        </row>
        <row r="6697">
          <cell r="A6697" t="str">
            <v>06.020.9999-A</v>
          </cell>
          <cell r="B6697">
            <v>3415</v>
          </cell>
          <cell r="C6697" t="str">
            <v>familia 06.020 tubos de aco com material de solda</v>
          </cell>
          <cell r="E6697" t="str">
            <v>familia 06.020 tubos de aco com material de solda</v>
          </cell>
        </row>
        <row r="6698">
          <cell r="A6698" t="str">
            <v>06.021.0010-0</v>
          </cell>
          <cell r="B6698">
            <v>133.91999999999999</v>
          </cell>
          <cell r="C6698" t="str">
            <v>montagem previa de vaos retos, para travessias aereas de adu toras de aco,com diametro de 300mm</v>
          </cell>
          <cell r="D6698" t="str">
            <v>M</v>
          </cell>
          <cell r="E6698" t="str">
            <v>montagem previa de vaos retos, para travessias aereas de adu toras de aco,com diametro de 300mm</v>
          </cell>
        </row>
        <row r="6699">
          <cell r="A6699" t="str">
            <v>06.021.0010-A</v>
          </cell>
          <cell r="B6699">
            <v>121.05</v>
          </cell>
          <cell r="C6699" t="str">
            <v>montagem previa de vaos retos, para travessias aereas de adu toras de aco,com diametro de 300mm</v>
          </cell>
          <cell r="D6699" t="str">
            <v>M</v>
          </cell>
          <cell r="E6699" t="str">
            <v>montagem previa de vaos retos, para travessias aereas de adu toras de aco,com diametro de 300mm</v>
          </cell>
        </row>
        <row r="6700">
          <cell r="A6700" t="str">
            <v>06.021.0011-0</v>
          </cell>
          <cell r="B6700">
            <v>172.28</v>
          </cell>
          <cell r="C6700" t="str">
            <v>montagem previa de vaos retos, para travessias aereas de adu toras de aco,com diametro de 400mm</v>
          </cell>
          <cell r="D6700" t="str">
            <v>M</v>
          </cell>
          <cell r="E6700" t="str">
            <v>montagem previa de vaos retos, para travessias aereas de adu toras de aco,com diametro de 400mm</v>
          </cell>
        </row>
        <row r="6701">
          <cell r="A6701" t="str">
            <v>06.021.0011-A</v>
          </cell>
          <cell r="B6701">
            <v>155.74</v>
          </cell>
          <cell r="C6701" t="str">
            <v>montagem previa de vaos retos, para travessias aereas de adu toras de aco,com diametro de 400mm</v>
          </cell>
          <cell r="D6701" t="str">
            <v>M</v>
          </cell>
          <cell r="E6701" t="str">
            <v>montagem previa de vaos retos, para travessias aereas de adu toras de aco,com diametro de 400mm</v>
          </cell>
        </row>
        <row r="6702">
          <cell r="A6702" t="str">
            <v>06.021.0012-0</v>
          </cell>
          <cell r="B6702">
            <v>199.54</v>
          </cell>
          <cell r="C6702" t="str">
            <v>montagem previa de vaos retos, para travessias aereas de adu toras de aco,com diametro de 500mm</v>
          </cell>
          <cell r="D6702" t="str">
            <v>M</v>
          </cell>
          <cell r="E6702" t="str">
            <v>montagem previa de vaos retos, para travessias aereas de adu toras de aco,com diametro de 500mm</v>
          </cell>
        </row>
        <row r="6703">
          <cell r="A6703" t="str">
            <v>06.021.0012-A</v>
          </cell>
          <cell r="B6703">
            <v>180.26</v>
          </cell>
          <cell r="C6703" t="str">
            <v>montagem previa de vaos retos, para travessias aereas de adu toras de aco,com diametro de 500mm</v>
          </cell>
          <cell r="D6703" t="str">
            <v>M</v>
          </cell>
          <cell r="E6703" t="str">
            <v>montagem previa de vaos retos, para travessias aereas de adu toras de aco,com diametro de 500mm</v>
          </cell>
        </row>
        <row r="6704">
          <cell r="A6704" t="str">
            <v>06.021.0013-0</v>
          </cell>
          <cell r="B6704">
            <v>242.69</v>
          </cell>
          <cell r="C6704" t="str">
            <v>montagem previa de vaos retos, para travessias aereas de adu toras de aco,com diametro de 600mm</v>
          </cell>
          <cell r="D6704" t="str">
            <v>M</v>
          </cell>
          <cell r="E6704" t="str">
            <v>montagem previa de vaos retos, para travessias aereas de adu toras de aco,com diametro de 600mm</v>
          </cell>
        </row>
        <row r="6705">
          <cell r="A6705" t="str">
            <v>06.021.0013-A</v>
          </cell>
          <cell r="B6705">
            <v>219.22</v>
          </cell>
          <cell r="C6705" t="str">
            <v>montagem previa de vaos retos, para travessias aereas de adu toras de aco,com diametro de 600mm</v>
          </cell>
          <cell r="D6705" t="str">
            <v>M</v>
          </cell>
          <cell r="E6705" t="str">
            <v>montagem previa de vaos retos, para travessias aereas de adu toras de aco,com diametro de 600mm</v>
          </cell>
        </row>
        <row r="6706">
          <cell r="A6706" t="str">
            <v>06.021.0014-0</v>
          </cell>
          <cell r="B6706">
            <v>322.77</v>
          </cell>
          <cell r="C6706" t="str">
            <v>montagem previa de vaos retos, para travessias aereas de adu toras de aco,com diametro de 700mm</v>
          </cell>
          <cell r="D6706" t="str">
            <v>M</v>
          </cell>
          <cell r="E6706" t="str">
            <v>montagem previa de vaos retos, para travessias aereas de adu toras de aco,com diametro de 700mm</v>
          </cell>
        </row>
        <row r="6707">
          <cell r="A6707" t="str">
            <v>06.021.0014-A</v>
          </cell>
          <cell r="B6707">
            <v>291.88</v>
          </cell>
          <cell r="C6707" t="str">
            <v>montagem previa de vaos retos, para travessias aereas de adu toras de aco,com diametro de 700mm</v>
          </cell>
          <cell r="D6707" t="str">
            <v>M</v>
          </cell>
          <cell r="E6707" t="str">
            <v>montagem previa de vaos retos, para travessias aereas de adu toras de aco,com diametro de 700mm</v>
          </cell>
        </row>
        <row r="6708">
          <cell r="A6708" t="str">
            <v>06.021.0015-0</v>
          </cell>
          <cell r="B6708">
            <v>377.67</v>
          </cell>
          <cell r="C6708" t="str">
            <v>montagem previa de vaos retos, para travessias aereas de adu toras de aco,com diametro de 800mm</v>
          </cell>
          <cell r="D6708" t="str">
            <v>M</v>
          </cell>
          <cell r="E6708" t="str">
            <v>montagem previa de vaos retos, para travessias aereas de adu toras de aco,com diametro de 800mm</v>
          </cell>
        </row>
        <row r="6709">
          <cell r="A6709" t="str">
            <v>06.021.0015-A</v>
          </cell>
          <cell r="B6709">
            <v>341.49</v>
          </cell>
          <cell r="C6709" t="str">
            <v>montagem previa de vaos retos, para travessias aereas de adu toras de aco,com diametro de 800mm</v>
          </cell>
          <cell r="D6709" t="str">
            <v>M</v>
          </cell>
          <cell r="E6709" t="str">
            <v>montagem previa de vaos retos, para travessias aereas de adu toras de aco,com diametro de 800mm</v>
          </cell>
        </row>
        <row r="6710">
          <cell r="A6710" t="str">
            <v>06.021.0016-0</v>
          </cell>
          <cell r="B6710">
            <v>461.25</v>
          </cell>
          <cell r="C6710" t="str">
            <v>montagem previa de vaos retos, para travessias aereas de adu toras de aco,com diametro de 900mm</v>
          </cell>
          <cell r="D6710" t="str">
            <v>M</v>
          </cell>
          <cell r="E6710" t="str">
            <v>montagem previa de vaos retos, para travessias aereas de adu toras de aco,com diametro de 900mm</v>
          </cell>
        </row>
        <row r="6711">
          <cell r="A6711" t="str">
            <v>06.021.0016-A</v>
          </cell>
          <cell r="B6711">
            <v>417.65</v>
          </cell>
          <cell r="C6711" t="str">
            <v>montagem previa de vaos retos, para travessias aereas de adu toras de aco,com diametro de 900mm</v>
          </cell>
          <cell r="D6711" t="str">
            <v>M</v>
          </cell>
          <cell r="E6711" t="str">
            <v>montagem previa de vaos retos, para travessias aereas de adu toras de aco,com diametro de 900mm</v>
          </cell>
        </row>
        <row r="6712">
          <cell r="A6712" t="str">
            <v>06.021.0017-0</v>
          </cell>
          <cell r="B6712">
            <v>444.27</v>
          </cell>
          <cell r="C6712" t="str">
            <v>montagem previa de vaos retos, para travessias aereas de adu toras de aco,com diametro de 1000mm</v>
          </cell>
          <cell r="D6712" t="str">
            <v>M</v>
          </cell>
          <cell r="E6712" t="str">
            <v>montagem previa de vaos retos, para travessias aereas de adu toras de aco,com diametro de 1000mm</v>
          </cell>
        </row>
        <row r="6713">
          <cell r="A6713" t="str">
            <v>06.021.0017-A</v>
          </cell>
          <cell r="B6713">
            <v>402.34</v>
          </cell>
          <cell r="C6713" t="str">
            <v>montagem previa de vaos retos, para travessias aereas de adu toras de aco,com diametro de 1000mm</v>
          </cell>
          <cell r="D6713" t="str">
            <v>M</v>
          </cell>
          <cell r="E6713" t="str">
            <v>montagem previa de vaos retos, para travessias aereas de adu toras de aco,com diametro de 1000mm</v>
          </cell>
        </row>
        <row r="6714">
          <cell r="A6714" t="str">
            <v>06.021.0018-0</v>
          </cell>
          <cell r="B6714">
            <v>591.89</v>
          </cell>
          <cell r="C6714" t="str">
            <v>montagem previa de vaos retos, para travessias aereas de adu toras de aco,com diametro de 1200mm</v>
          </cell>
          <cell r="D6714" t="str">
            <v>M</v>
          </cell>
          <cell r="E6714" t="str">
            <v>montagem previa de vaos retos, para travessias aereas de adu toras de aco,com diametro de 1200mm</v>
          </cell>
        </row>
        <row r="6715">
          <cell r="A6715" t="str">
            <v>06.021.0018-A</v>
          </cell>
          <cell r="B6715">
            <v>536.9</v>
          </cell>
          <cell r="C6715" t="str">
            <v>montagem previa de vaos retos, para travessias aereas de adu toras de aco,com diametro de 1200mm</v>
          </cell>
          <cell r="D6715" t="str">
            <v>M</v>
          </cell>
          <cell r="E6715" t="str">
            <v>montagem previa de vaos retos, para travessias aereas de adu toras de aco,com diametro de 1200mm</v>
          </cell>
        </row>
        <row r="6716">
          <cell r="A6716" t="str">
            <v>06.021.0019-0</v>
          </cell>
          <cell r="B6716">
            <v>691.67</v>
          </cell>
          <cell r="C6716" t="str">
            <v>montagem previa de vaos retos, para travessias aereas de adu toras de aco,com diametro de 1500mm</v>
          </cell>
          <cell r="D6716" t="str">
            <v>M</v>
          </cell>
          <cell r="E6716" t="str">
            <v>montagem previa de vaos retos, para travessias aereas de adu toras de aco,com diametro de 1500mm</v>
          </cell>
        </row>
        <row r="6717">
          <cell r="A6717" t="str">
            <v>06.021.0019-A</v>
          </cell>
          <cell r="B6717">
            <v>627.01</v>
          </cell>
          <cell r="C6717" t="str">
            <v>montagem previa de vaos retos, para travessias aereas de adu toras de aco,com diametro de 1500mm</v>
          </cell>
          <cell r="D6717" t="str">
            <v>M</v>
          </cell>
          <cell r="E6717" t="str">
            <v>montagem previa de vaos retos, para travessias aereas de adu toras de aco,com diametro de 1500mm</v>
          </cell>
        </row>
        <row r="6718">
          <cell r="A6718" t="str">
            <v>06.021.0020-0</v>
          </cell>
          <cell r="B6718">
            <v>899.38</v>
          </cell>
          <cell r="C6718" t="str">
            <v>montagem previa de vaos retos, para travessias aereas de adu toras de aco,com diametro de 1750mm</v>
          </cell>
          <cell r="D6718" t="str">
            <v>M</v>
          </cell>
          <cell r="E6718" t="str">
            <v>montagem previa de vaos retos, para travessias aereas de adu toras de aco,com diametro de 1750mm</v>
          </cell>
        </row>
        <row r="6719">
          <cell r="A6719" t="str">
            <v>06.021.0020-A</v>
          </cell>
          <cell r="B6719">
            <v>816.63</v>
          </cell>
          <cell r="C6719" t="str">
            <v>montagem previa de vaos retos, para travessias aereas de adu toras de aco,com diametro de 1750mm</v>
          </cell>
          <cell r="D6719" t="str">
            <v>M</v>
          </cell>
          <cell r="E6719" t="str">
            <v>montagem previa de vaos retos, para travessias aereas de adu toras de aco,com diametro de 1750mm</v>
          </cell>
        </row>
        <row r="6720">
          <cell r="A6720" t="str">
            <v>06.021.0021-0</v>
          </cell>
          <cell r="B6720">
            <v>1012.99</v>
          </cell>
          <cell r="C6720" t="str">
            <v>montagem previa de vaos retos, para travessias aereas de adu toras de aco,com diametro de 2000mm</v>
          </cell>
          <cell r="D6720" t="str">
            <v>M</v>
          </cell>
          <cell r="E6720" t="str">
            <v>montagem previa de vaos retos, para travessias aereas de adu toras de aco,com diametro de 2000mm</v>
          </cell>
        </row>
        <row r="6721">
          <cell r="A6721" t="str">
            <v>06.021.0021-A</v>
          </cell>
          <cell r="B6721">
            <v>919.93</v>
          </cell>
          <cell r="C6721" t="str">
            <v>montagem previa de vaos retos, para travessias aereas de adu toras de aco,com diametro de 2000mm</v>
          </cell>
          <cell r="D6721" t="str">
            <v>M</v>
          </cell>
          <cell r="E6721" t="str">
            <v>montagem previa de vaos retos, para travessias aereas de adu toras de aco,com diametro de 2000mm</v>
          </cell>
        </row>
        <row r="6722">
          <cell r="A6722" t="str">
            <v>06.021.0025-0</v>
          </cell>
          <cell r="B6722">
            <v>297.8</v>
          </cell>
          <cell r="C6722" t="str">
            <v>montagem previa de porticos ou arcos,para travessias aereas em tubos de aco,com diametro de 300mm</v>
          </cell>
          <cell r="D6722" t="str">
            <v>M</v>
          </cell>
          <cell r="E6722" t="str">
            <v>montagem previa de porticos ou arcos,para travessias aereas em tubos de aco,com diametro de 300mm</v>
          </cell>
        </row>
        <row r="6723">
          <cell r="A6723" t="str">
            <v>06.021.0025-A</v>
          </cell>
          <cell r="B6723">
            <v>267.57</v>
          </cell>
          <cell r="C6723" t="str">
            <v>montagem previa de porticos ou arcos,para travessias aereas em tubos de aco,com diametro de 300mm</v>
          </cell>
          <cell r="D6723" t="str">
            <v>M</v>
          </cell>
          <cell r="E6723" t="str">
            <v>montagem previa de porticos ou arcos,para travessias aereas em tubos de aco,com diametro de 300mm</v>
          </cell>
        </row>
        <row r="6724">
          <cell r="A6724" t="str">
            <v>06.021.0026-0</v>
          </cell>
          <cell r="B6724">
            <v>383.53</v>
          </cell>
          <cell r="C6724" t="str">
            <v>montagem previa de porticos ou arcos,para travessias aereas em tubos de aco,com diametro de 400mm</v>
          </cell>
          <cell r="D6724" t="str">
            <v>M</v>
          </cell>
          <cell r="E6724" t="str">
            <v>montagem previa de porticos ou arcos,para travessias aereas em tubos de aco,com diametro de 400mm</v>
          </cell>
        </row>
        <row r="6725">
          <cell r="A6725" t="str">
            <v>06.021.0026-A</v>
          </cell>
          <cell r="B6725">
            <v>344.7</v>
          </cell>
          <cell r="C6725" t="str">
            <v>montagem previa de porticos ou arcos,para travessias aereas em tubos de aco,com diametro de 400mm</v>
          </cell>
          <cell r="D6725" t="str">
            <v>M</v>
          </cell>
          <cell r="E6725" t="str">
            <v>montagem previa de porticos ou arcos,para travessias aereas em tubos de aco,com diametro de 400mm</v>
          </cell>
        </row>
        <row r="6726">
          <cell r="A6726" t="str">
            <v>06.021.0027-0</v>
          </cell>
          <cell r="B6726">
            <v>518.73</v>
          </cell>
          <cell r="C6726" t="str">
            <v>montagem previa de porticos ou arcos,para travessias aereas em tubos de aco,com diametro de 500mm</v>
          </cell>
          <cell r="D6726" t="str">
            <v>M</v>
          </cell>
          <cell r="E6726" t="str">
            <v>montagem previa de porticos ou arcos,para travessias aereas em tubos de aco,com diametro de 500mm</v>
          </cell>
        </row>
        <row r="6727">
          <cell r="A6727" t="str">
            <v>06.021.0027-A</v>
          </cell>
          <cell r="B6727">
            <v>467.14</v>
          </cell>
          <cell r="C6727" t="str">
            <v>montagem previa de porticos ou arcos,para travessias aereas em tubos de aco,com diametro de 500mm</v>
          </cell>
          <cell r="D6727" t="str">
            <v>M</v>
          </cell>
          <cell r="E6727" t="str">
            <v>montagem previa de porticos ou arcos,para travessias aereas em tubos de aco,com diametro de 500mm</v>
          </cell>
        </row>
        <row r="6728">
          <cell r="A6728" t="str">
            <v>06.021.0028-0</v>
          </cell>
          <cell r="B6728">
            <v>629.59</v>
          </cell>
          <cell r="C6728" t="str">
            <v>montagem previa de porticos ou arcos,para travessias aereas em tubos de aco,com diametro de 600mm</v>
          </cell>
          <cell r="D6728" t="str">
            <v>M</v>
          </cell>
          <cell r="E6728" t="str">
            <v>montagem previa de porticos ou arcos,para travessias aereas em tubos de aco,com diametro de 600mm</v>
          </cell>
        </row>
        <row r="6729">
          <cell r="A6729" t="str">
            <v>06.021.0028-A</v>
          </cell>
          <cell r="B6729">
            <v>566.9</v>
          </cell>
          <cell r="C6729" t="str">
            <v>montagem previa de porticos ou arcos,para travessias aereas em tubos de aco,com diametro de 600mm</v>
          </cell>
          <cell r="D6729" t="str">
            <v>M</v>
          </cell>
          <cell r="E6729" t="str">
            <v>montagem previa de porticos ou arcos,para travessias aereas em tubos de aco,com diametro de 600mm</v>
          </cell>
        </row>
        <row r="6730">
          <cell r="A6730" t="str">
            <v>06.021.0029-0</v>
          </cell>
          <cell r="B6730">
            <v>882.77</v>
          </cell>
          <cell r="C6730" t="str">
            <v>montagem previa de porticos ou arcos,para travessias aereas em tubos de aco,com diametro de 700mm</v>
          </cell>
          <cell r="D6730" t="str">
            <v>M</v>
          </cell>
          <cell r="E6730" t="str">
            <v>montagem previa de porticos ou arcos,para travessias aereas em tubos de aco,com diametro de 700mm</v>
          </cell>
        </row>
        <row r="6731">
          <cell r="A6731" t="str">
            <v>06.021.0029-A</v>
          </cell>
          <cell r="B6731">
            <v>796.7</v>
          </cell>
          <cell r="C6731" t="str">
            <v>montagem previa de porticos ou arcos,para travessias aereas em tubos de aco,com diametro de 700mm</v>
          </cell>
          <cell r="D6731" t="str">
            <v>M</v>
          </cell>
          <cell r="E6731" t="str">
            <v>montagem previa de porticos ou arcos,para travessias aereas em tubos de aco,com diametro de 700mm</v>
          </cell>
        </row>
        <row r="6732">
          <cell r="A6732" t="str">
            <v>06.021.0030-0</v>
          </cell>
          <cell r="B6732">
            <v>1028.6199999999999</v>
          </cell>
          <cell r="C6732" t="str">
            <v>montagem previa de porticos ou arcos,para travessias aereas em tubos de aco,com diametro de 800mm</v>
          </cell>
          <cell r="D6732" t="str">
            <v>M</v>
          </cell>
          <cell r="E6732" t="str">
            <v>montagem previa de porticos ou arcos,para travessias aereas em tubos de aco,com diametro de 800mm</v>
          </cell>
        </row>
        <row r="6733">
          <cell r="A6733" t="str">
            <v>06.021.0030-A</v>
          </cell>
          <cell r="B6733">
            <v>928.1</v>
          </cell>
          <cell r="C6733" t="str">
            <v>montagem previa de porticos ou arcos,para travessias aereas em tubos de aco,com diametro de 800mm</v>
          </cell>
          <cell r="D6733" t="str">
            <v>M</v>
          </cell>
          <cell r="E6733" t="str">
            <v>montagem previa de porticos ou arcos,para travessias aereas em tubos de aco,com diametro de 800mm</v>
          </cell>
        </row>
        <row r="6734">
          <cell r="A6734" t="str">
            <v>06.021.0031-0</v>
          </cell>
          <cell r="B6734">
            <v>1348.89</v>
          </cell>
          <cell r="C6734" t="str">
            <v>montagem previa de porticos ou arcos,para travessias aereas em tubos de aco,com diametro de 900mm</v>
          </cell>
          <cell r="D6734" t="str">
            <v>M</v>
          </cell>
          <cell r="E6734" t="str">
            <v>montagem previa de porticos ou arcos,para travessias aereas em tubos de aco,com diametro de 900mm</v>
          </cell>
        </row>
        <row r="6735">
          <cell r="A6735" t="str">
            <v>06.021.0031-A</v>
          </cell>
          <cell r="B6735">
            <v>1220.1199999999999</v>
          </cell>
          <cell r="C6735" t="str">
            <v>montagem previa de porticos ou arcos,para travessias aereas em tubos de aco,com diametro de 900mm</v>
          </cell>
          <cell r="D6735" t="str">
            <v>M</v>
          </cell>
          <cell r="E6735" t="str">
            <v>montagem previa de porticos ou arcos,para travessias aereas em tubos de aco,com diametro de 900mm</v>
          </cell>
        </row>
        <row r="6736">
          <cell r="A6736" t="str">
            <v>06.021.0032-0</v>
          </cell>
          <cell r="B6736">
            <v>1478.05</v>
          </cell>
          <cell r="C6736" t="str">
            <v>montagem previa de porticos ou arcos,para travessias aereas em tubos de aco,com diametro de 1000mm</v>
          </cell>
          <cell r="D6736" t="str">
            <v>M</v>
          </cell>
          <cell r="E6736" t="str">
            <v>montagem previa de porticos ou arcos,para travessias aereas em tubos de aco,com diametro de 1000mm</v>
          </cell>
        </row>
        <row r="6737">
          <cell r="A6737" t="str">
            <v>06.021.0032-A</v>
          </cell>
          <cell r="B6737">
            <v>1337.23</v>
          </cell>
          <cell r="C6737" t="str">
            <v>montagem previa de porticos ou arcos,para travessias aereas em tubos de aco,com diametro de 1000mm</v>
          </cell>
          <cell r="D6737" t="str">
            <v>M</v>
          </cell>
          <cell r="E6737" t="str">
            <v>montagem previa de porticos ou arcos,para travessias aereas em tubos de aco,com diametro de 1000mm</v>
          </cell>
        </row>
        <row r="6738">
          <cell r="A6738" t="str">
            <v>06.021.0033-0</v>
          </cell>
          <cell r="B6738">
            <v>1735.69</v>
          </cell>
          <cell r="C6738" t="str">
            <v>montagem previa de porticos ou arcos,para travessias aereas em tubos de aco,com diametro de 1200mm</v>
          </cell>
          <cell r="D6738" t="str">
            <v>M</v>
          </cell>
          <cell r="E6738" t="str">
            <v>montagem previa de porticos ou arcos,para travessias aereas em tubos de aco,com diametro de 1200mm</v>
          </cell>
        </row>
        <row r="6739">
          <cell r="A6739" t="str">
            <v>06.021.0033-A</v>
          </cell>
          <cell r="B6739">
            <v>1570.42</v>
          </cell>
          <cell r="C6739" t="str">
            <v>montagem previa de porticos ou arcos,para travessias aereas em tubos de aco,com diametro de 1200mm</v>
          </cell>
          <cell r="D6739" t="str">
            <v>M</v>
          </cell>
          <cell r="E6739" t="str">
            <v>montagem previa de porticos ou arcos,para travessias aereas em tubos de aco,com diametro de 1200mm</v>
          </cell>
        </row>
        <row r="6740">
          <cell r="A6740" t="str">
            <v>06.021.0034-0</v>
          </cell>
          <cell r="B6740">
            <v>2266.89</v>
          </cell>
          <cell r="C6740" t="str">
            <v>montagem previa de porticos ou arcos,para travessias aereas em tubos de aco,com diametro de 1500mm</v>
          </cell>
          <cell r="D6740" t="str">
            <v>M</v>
          </cell>
          <cell r="E6740" t="str">
            <v>montagem previa de porticos ou arcos,para travessias aereas em tubos de aco,com diametro de 1500mm</v>
          </cell>
        </row>
        <row r="6741">
          <cell r="A6741" t="str">
            <v>06.021.0034-A</v>
          </cell>
          <cell r="B6741">
            <v>2054.54</v>
          </cell>
          <cell r="C6741" t="str">
            <v>montagem previa de porticos ou arcos,para travessias aereas em tubos de aco,com diametro de 1500mm</v>
          </cell>
          <cell r="D6741" t="str">
            <v>M</v>
          </cell>
          <cell r="E6741" t="str">
            <v>montagem previa de porticos ou arcos,para travessias aereas em tubos de aco,com diametro de 1500mm</v>
          </cell>
        </row>
        <row r="6742">
          <cell r="A6742" t="str">
            <v>06.021.0035-0</v>
          </cell>
          <cell r="B6742">
            <v>3048.6</v>
          </cell>
          <cell r="C6742" t="str">
            <v>montagem previa de porticos ou arcos,para travessias aereas em tubos de aco,com diametro de 1750mm</v>
          </cell>
          <cell r="D6742" t="str">
            <v>M</v>
          </cell>
          <cell r="E6742" t="str">
            <v>montagem previa de porticos ou arcos,para travessias aereas em tubos de aco,com diametro de 1750mm</v>
          </cell>
        </row>
        <row r="6743">
          <cell r="A6743" t="str">
            <v>06.021.0035-A</v>
          </cell>
          <cell r="B6743">
            <v>2768.59</v>
          </cell>
          <cell r="C6743" t="str">
            <v>montagem previa de porticos ou arcos,para travessias aereas em tubos de aco,com diametro de 1750mm</v>
          </cell>
          <cell r="D6743" t="str">
            <v>M</v>
          </cell>
          <cell r="E6743" t="str">
            <v>montagem previa de porticos ou arcos,para travessias aereas em tubos de aco,com diametro de 1750mm</v>
          </cell>
        </row>
        <row r="6744">
          <cell r="A6744" t="str">
            <v>06.021.0036-0</v>
          </cell>
          <cell r="B6744">
            <v>3448.25</v>
          </cell>
          <cell r="C6744" t="str">
            <v>montagem previa de porticos ou arcos,para travessias aereas em tubos de aco,com diametro de 2000mm</v>
          </cell>
          <cell r="D6744" t="str">
            <v>M</v>
          </cell>
          <cell r="E6744" t="str">
            <v>montagem previa de porticos ou arcos,para travessias aereas em tubos de aco,com diametro de 2000mm</v>
          </cell>
        </row>
        <row r="6745">
          <cell r="A6745" t="str">
            <v>06.021.0036-A</v>
          </cell>
          <cell r="B6745">
            <v>3132.16</v>
          </cell>
          <cell r="C6745" t="str">
            <v>montagem previa de porticos ou arcos,para travessias aereas em tubos de aco,com diametro de 2000mm</v>
          </cell>
          <cell r="D6745" t="str">
            <v>M</v>
          </cell>
          <cell r="E6745" t="str">
            <v>montagem previa de porticos ou arcos,para travessias aereas em tubos de aco,com diametro de 2000mm</v>
          </cell>
        </row>
        <row r="6746">
          <cell r="A6746" t="str">
            <v>06.021.0040-0</v>
          </cell>
          <cell r="B6746">
            <v>3424.45</v>
          </cell>
          <cell r="C6746" t="str">
            <v>assentamento de vaos retos de tubos de aco,ate 30,00m,no loc al definitivo da travessia,com utilizacao direta de guindast e</v>
          </cell>
          <cell r="D6746" t="str">
            <v>UN</v>
          </cell>
          <cell r="E6746" t="str">
            <v>assentamento de vaos retos de tubos de aco,ate 30,00m,no loc al definitivo da travessia,com utilizacao direta de guindast e</v>
          </cell>
        </row>
        <row r="6747">
          <cell r="A6747" t="str">
            <v>06.021.0040-A</v>
          </cell>
          <cell r="B6747">
            <v>3144.55</v>
          </cell>
          <cell r="C6747" t="str">
            <v>assentamento de vaos retos de tubos de aco,ate 30,00m,no loc al definitivo da travessia,com utilizacao direta de guindast e</v>
          </cell>
          <cell r="D6747" t="str">
            <v>UN</v>
          </cell>
          <cell r="E6747" t="str">
            <v>assentamento de vaos retos de tubos de aco,ate 30,00m,no loc al definitivo da travessia,com utilizacao direta de guindast e</v>
          </cell>
        </row>
        <row r="6748">
          <cell r="A6748" t="str">
            <v>06.021.0041-0</v>
          </cell>
          <cell r="B6748">
            <v>7689.82</v>
          </cell>
          <cell r="C6748" t="str">
            <v>assentamento de porticos ou arcos simples de tubos de aco,de 31,00 a 50,00m,no local definitivo da travessia,com utiliza cao direta de guindaste</v>
          </cell>
          <cell r="D6748" t="str">
            <v>UN</v>
          </cell>
          <cell r="E6748" t="str">
            <v>assentamento de porticos ou arcos simples de tubos de aco,de 31,00 a 50,00m,no local definitivo da travessia,com utiliza cao direta de guindaste</v>
          </cell>
        </row>
        <row r="6749">
          <cell r="A6749" t="str">
            <v>06.021.0041-A</v>
          </cell>
          <cell r="B6749">
            <v>7077.63</v>
          </cell>
          <cell r="C6749" t="str">
            <v>assentamento de porticos ou arcos simples de tubos de aco,de 31,00 a 50,00m,no local definitivo da travessia,com utiliza cao direta de guindaste</v>
          </cell>
          <cell r="D6749" t="str">
            <v>UN</v>
          </cell>
          <cell r="E6749" t="str">
            <v>assentamento de porticos ou arcos simples de tubos de aco,de 31,00 a 50,00m,no local definitivo da travessia,com utiliza cao direta de guindaste</v>
          </cell>
        </row>
        <row r="6750">
          <cell r="A6750" t="str">
            <v>06.021.9999-0</v>
          </cell>
          <cell r="B6750">
            <v>3654</v>
          </cell>
          <cell r="C6750" t="str">
            <v>familia 06.021 elementos p/travessa a aerea de tubulacao</v>
          </cell>
          <cell r="E6750" t="str">
            <v>familia 06.021 elementos p/travessa a aerea de tubulacao</v>
          </cell>
        </row>
        <row r="6751">
          <cell r="A6751" t="str">
            <v>06.021.9999-A</v>
          </cell>
          <cell r="B6751">
            <v>3308</v>
          </cell>
          <cell r="C6751" t="str">
            <v>familia 06.021 elementos p/travessa a aerea de tubulacao</v>
          </cell>
          <cell r="E6751" t="str">
            <v>familia 06.021 elementos p/travessa a aerea de tubulacao</v>
          </cell>
        </row>
        <row r="6752">
          <cell r="A6752" t="str">
            <v>06.022.0010-0</v>
          </cell>
          <cell r="B6752">
            <v>28.06</v>
          </cell>
          <cell r="C6752" t="str">
            <v>suportes tipo console em chapa ate 3/8" de espessura e perfi s cantoneira 4 x 4",soldados,para fixacao suspensa de tubula coes,inclusive jateamento das superficies e pintura antioxid ante a base de borracha clorada,chumbadores,porcas e parafus os.for</v>
          </cell>
          <cell r="D6752" t="str">
            <v>KG</v>
          </cell>
          <cell r="E6752" t="str">
            <v>suportes tipo console em chapa ate 3/8" de espessura e perfi s cantoneira 4 x 4",soldados,para fixacao suspensa de tubula coes,inclusive jateamento das superficies e pintura antioxid ante a base de borracha clorada,chumbadores,porcas e parafus os.for</v>
          </cell>
        </row>
        <row r="6753">
          <cell r="A6753" t="str">
            <v>06.022.0010-A</v>
          </cell>
          <cell r="B6753">
            <v>27.03</v>
          </cell>
          <cell r="C6753" t="str">
            <v>suportes tipo console em chapa ate 3/8" de espessura e perfi s cantoneira 4 x 4",soldados,para fixacao suspensa de tubula coes,inclusive jateamento das superficies e pintura antioxid ante a base de borracha clorada,chumbadores,porcas e parafus os.for</v>
          </cell>
          <cell r="D6753" t="str">
            <v>KG</v>
          </cell>
          <cell r="E6753" t="str">
            <v>suportes tipo console em chapa ate 3/8" de espessura e perfi s cantoneira 4 x 4",soldados,para fixacao suspensa de tubula coes,inclusive jateamento das superficies e pintura antioxid ante a base de borracha clorada,chumbadores,porcas e parafus os.for</v>
          </cell>
        </row>
        <row r="6754">
          <cell r="A6754" t="str">
            <v>06.022.9999-0</v>
          </cell>
          <cell r="B6754">
            <v>3614</v>
          </cell>
          <cell r="C6754" t="str">
            <v>familia 06.022 elementos complementares e suportes tub. d/aco</v>
          </cell>
          <cell r="E6754" t="str">
            <v>familia 06.022 elementos complementares e suportes tub. d/aco</v>
          </cell>
        </row>
        <row r="6755">
          <cell r="A6755" t="str">
            <v>06.022.9999-A</v>
          </cell>
          <cell r="B6755">
            <v>3481</v>
          </cell>
          <cell r="C6755" t="str">
            <v>familia 06.022 elementos complementares e suportes tub. d/aco</v>
          </cell>
          <cell r="E6755" t="str">
            <v>familia 06.022 elementos complementares e suportes tub. d/aco</v>
          </cell>
        </row>
        <row r="6756">
          <cell r="A6756" t="str">
            <v>06.030.0001-0</v>
          </cell>
          <cell r="B6756">
            <v>4.68</v>
          </cell>
          <cell r="C6756" t="str">
            <v>tubo de chapa de aco,com espessura de 1/2",diametro de 1,00 a 1,50m,para cravacao horizontal com macaco hidraulico,confo rme os itens 06.106.0011 a 06.106.0014.fornecimento</v>
          </cell>
          <cell r="D6756" t="str">
            <v>KG</v>
          </cell>
          <cell r="E6756" t="str">
            <v>tubo de chapa de aco,com espessura de 1/2",diametro de 1,00 a 1,50m,para cravacao horizontal com macaco hidraulico,confo rme os itens 06.106.0011 a 06.106.0014.fornecimento</v>
          </cell>
        </row>
        <row r="6757">
          <cell r="A6757" t="str">
            <v>06.030.0001-A</v>
          </cell>
          <cell r="B6757">
            <v>4.68</v>
          </cell>
          <cell r="C6757" t="str">
            <v>tubo de chapa de aco,com espessura de 1/2",diametro de 1,00 a 1,50m,para cravacao horizontal com macaco hidraulico,confo rme os itens 06.106.0011 a 06.106.0014.fornecimento</v>
          </cell>
          <cell r="D6757" t="str">
            <v>KG</v>
          </cell>
          <cell r="E6757" t="str">
            <v>tubo de chapa de aco,com espessura de 1/2",diametro de 1,00 a 1,50m,para cravacao horizontal com macaco hidraulico,confo rme os itens 06.106.0011 a 06.106.0014.fornecimento</v>
          </cell>
        </row>
        <row r="6758">
          <cell r="A6758" t="str">
            <v>06.030.9999-0</v>
          </cell>
          <cell r="B6758">
            <v>16894</v>
          </cell>
          <cell r="C6758" t="str">
            <v>familia 06.030 tubo de chapa de aco fornecimento</v>
          </cell>
          <cell r="E6758" t="str">
            <v>familia 06.030 tubo de chapa de aco fornecimento</v>
          </cell>
        </row>
        <row r="6759">
          <cell r="A6759" t="str">
            <v>06.030.9999-A</v>
          </cell>
          <cell r="B6759">
            <v>16894</v>
          </cell>
          <cell r="C6759" t="str">
            <v>familia 06.030 tubo de chapa de aco fornecimento</v>
          </cell>
          <cell r="E6759" t="str">
            <v>familia 06.030 tubo de chapa de aco fornecimento</v>
          </cell>
        </row>
        <row r="6760">
          <cell r="A6760" t="str">
            <v>06.031.0031-0</v>
          </cell>
          <cell r="B6760">
            <v>98.08</v>
          </cell>
          <cell r="C6760" t="str">
            <v>tubo de aco carbono fabricados conforme norma awwa c-200,rev estidos internamente conforme norma awwa c-210 epoxi liquido e externamente dn's 150-1200,norma awwa c-213 fusion bonded epoxi dn's 1200-2500,norma awwa c-210,epoxi liquido (aplica cao ente</v>
          </cell>
          <cell r="D6760" t="str">
            <v>M</v>
          </cell>
          <cell r="E6760" t="str">
            <v>tubo de aco carbono fabricados conforme norma awwa c-200,rev estidos internamente conforme norma awwa c-210 epoxi liquido e externamente dn's 150-1200,norma awwa c-213 fusion bonded epoxi dn's 1200-2500,norma awwa c-210,epoxi liquido (aplica cao ente</v>
          </cell>
        </row>
        <row r="6761">
          <cell r="A6761" t="str">
            <v>06.031.0031-A</v>
          </cell>
          <cell r="B6761">
            <v>98.08</v>
          </cell>
          <cell r="C6761" t="str">
            <v>tubo de aco carbono fabricados conforme norma awwa c-200,rev estidos internamente conforme norma awwa c-210 epoxi liquido e externamente dn's 150-1200,norma awwa c-213 fusion bonded epoxi dn's 1200-2500,norma awwa c-210,epoxi liquido (aplica cao ente</v>
          </cell>
          <cell r="D6761" t="str">
            <v>M</v>
          </cell>
          <cell r="E6761" t="str">
            <v>tubo de aco carbono fabricados conforme norma awwa c-200,rev estidos internamente conforme norma awwa c-210 epoxi liquido e externamente dn's 150-1200,norma awwa c-213 fusion bonded epoxi dn's 1200-2500,norma awwa c-210,epoxi liquido (aplica cao ente</v>
          </cell>
        </row>
        <row r="6762">
          <cell r="A6762" t="str">
            <v>06.031.0032-0</v>
          </cell>
          <cell r="B6762">
            <v>128.57</v>
          </cell>
          <cell r="C6762" t="str">
            <v>tubo de aco carbono fabricados conforme norma awwa c-200,rev estidos internamente conforme norma awwa c-210 epoxi liquido e externamente dn's 150-1200,norma awwa c-213 fusion bonded epoxi dn's 1200-2500,norma awwa c-210,epoxi liquido (aplica cao ente</v>
          </cell>
          <cell r="D6762" t="str">
            <v>M</v>
          </cell>
          <cell r="E6762" t="str">
            <v>tubo de aco carbono fabricados conforme norma awwa c-200,rev estidos internamente conforme norma awwa c-210 epoxi liquido e externamente dn's 150-1200,norma awwa c-213 fusion bonded epoxi dn's 1200-2500,norma awwa c-210,epoxi liquido (aplica cao ente</v>
          </cell>
        </row>
        <row r="6763">
          <cell r="A6763" t="str">
            <v>06.031.0032-A</v>
          </cell>
          <cell r="B6763">
            <v>128.57</v>
          </cell>
          <cell r="C6763" t="str">
            <v>tubo de aco carbono fabricados conforme norma awwa c-200,rev estidos internamente conforme norma awwa c-210 epoxi liquido e externamente dn's 150-1200,norma awwa c-213 fusion bonded epoxi dn's 1200-2500,norma awwa c-210,epoxi liquido (aplica cao ente</v>
          </cell>
          <cell r="D6763" t="str">
            <v>M</v>
          </cell>
          <cell r="E6763" t="str">
            <v>tubo de aco carbono fabricados conforme norma awwa c-200,rev estidos internamente conforme norma awwa c-210 epoxi liquido e externamente dn's 150-1200,norma awwa c-213 fusion bonded epoxi dn's 1200-2500,norma awwa c-210,epoxi liquido (aplica cao ente</v>
          </cell>
        </row>
        <row r="6764">
          <cell r="A6764" t="str">
            <v>06.031.0035-0</v>
          </cell>
          <cell r="B6764">
            <v>160.99</v>
          </cell>
          <cell r="C6764" t="str">
            <v>tubo de aco carbono fabricados conforme norma awwa c-200,rev estidos internamente conforme norma awwa c-210 epoxi liquido e externamente dn's 150-1200,norma awwa c-213 fusion bonded epoxi dn's 1200-2500,norma awwa c-210,epoxi liquido (aplica cao ente</v>
          </cell>
          <cell r="D6764" t="str">
            <v>M</v>
          </cell>
          <cell r="E6764" t="str">
            <v>tubo de aco carbono fabricados conforme norma awwa c-200,rev estidos internamente conforme norma awwa c-210 epoxi liquido e externamente dn's 150-1200,norma awwa c-213 fusion bonded epoxi dn's 1200-2500,norma awwa c-210,epoxi liquido (aplica cao ente</v>
          </cell>
        </row>
        <row r="6765">
          <cell r="A6765" t="str">
            <v>06.031.0035-A</v>
          </cell>
          <cell r="B6765">
            <v>160.99</v>
          </cell>
          <cell r="C6765" t="str">
            <v>tubo de aco carbono fabricados conforme norma awwa c-200,rev estidos internamente conforme norma awwa c-210 epoxi liquido e externamente dn's 150-1200,norma awwa c-213 fusion bonded epoxi dn's 1200-2500,norma awwa c-210,epoxi liquido (aplica cao ente</v>
          </cell>
          <cell r="D6765" t="str">
            <v>M</v>
          </cell>
          <cell r="E6765" t="str">
            <v>tubo de aco carbono fabricados conforme norma awwa c-200,rev estidos internamente conforme norma awwa c-210 epoxi liquido e externamente dn's 150-1200,norma awwa c-213 fusion bonded epoxi dn's 1200-2500,norma awwa c-210,epoxi liquido (aplica cao ente</v>
          </cell>
        </row>
        <row r="6766">
          <cell r="A6766" t="str">
            <v>06.031.0039-0</v>
          </cell>
          <cell r="B6766">
            <v>191.48</v>
          </cell>
          <cell r="C6766" t="str">
            <v>tubo de aco carbono fabricados conforme norma awwa c-200,rev estidos internamente conforme norma awwa c-210 epoxi liquido e externamente dn's 150-1200,norma awwa c-213 fusion bonded epoxi dn's 1200-2500,norma awwa c-210,epoxi liquido (aplica cao ente</v>
          </cell>
          <cell r="D6766" t="str">
            <v>M</v>
          </cell>
          <cell r="E6766" t="str">
            <v>tubo de aco carbono fabricados conforme norma awwa c-200,rev estidos internamente conforme norma awwa c-210 epoxi liquido e externamente dn's 150-1200,norma awwa c-213 fusion bonded epoxi dn's 1200-2500,norma awwa c-210,epoxi liquido (aplica cao ente</v>
          </cell>
        </row>
        <row r="6767">
          <cell r="A6767" t="str">
            <v>06.031.0039-A</v>
          </cell>
          <cell r="B6767">
            <v>191.48</v>
          </cell>
          <cell r="C6767" t="str">
            <v>tubo de aco carbono fabricados conforme norma awwa c-200,rev estidos internamente conforme norma awwa c-210 epoxi liquido e externamente dn's 150-1200,norma awwa c-213 fusion bonded epoxi dn's 1200-2500,norma awwa c-210,epoxi liquido (aplica cao ente</v>
          </cell>
          <cell r="D6767" t="str">
            <v>M</v>
          </cell>
          <cell r="E6767" t="str">
            <v>tubo de aco carbono fabricados conforme norma awwa c-200,rev estidos internamente conforme norma awwa c-210 epoxi liquido e externamente dn's 150-1200,norma awwa c-213 fusion bonded epoxi dn's 1200-2500,norma awwa c-210,epoxi liquido (aplica cao ente</v>
          </cell>
        </row>
        <row r="6768">
          <cell r="A6768" t="str">
            <v>06.031.0041-0</v>
          </cell>
          <cell r="B6768">
            <v>293.99</v>
          </cell>
          <cell r="C6768" t="str">
            <v>tubo de aco carbono fabricados conforme norma awwa c-200,rev estidos internamente conforme norma awwa c-210 epoxi liquido e externamente dn's 150-1200,norma awwa c-213 fusion bonded epoxi dn's 1200-2500,norma awwa c-210,epoxi liquido (aplica cao ente</v>
          </cell>
          <cell r="D6768" t="str">
            <v>M</v>
          </cell>
          <cell r="E6768" t="str">
            <v>tubo de aco carbono fabricados conforme norma awwa c-200,rev estidos internamente conforme norma awwa c-210 epoxi liquido e externamente dn's 150-1200,norma awwa c-213 fusion bonded epoxi dn's 1200-2500,norma awwa c-210,epoxi liquido (aplica cao ente</v>
          </cell>
        </row>
        <row r="6769">
          <cell r="A6769" t="str">
            <v>06.031.0041-A</v>
          </cell>
          <cell r="B6769">
            <v>293.99</v>
          </cell>
          <cell r="C6769" t="str">
            <v>tubo de aco carbono fabricados conforme norma awwa c-200,rev estidos internamente conforme norma awwa c-210 epoxi liquido e externamente dn's 150-1200,norma awwa c-213 fusion bonded epoxi dn's 1200-2500,norma awwa c-210,epoxi liquido (aplica cao ente</v>
          </cell>
          <cell r="D6769" t="str">
            <v>M</v>
          </cell>
          <cell r="E6769" t="str">
            <v>tubo de aco carbono fabricados conforme norma awwa c-200,rev estidos internamente conforme norma awwa c-210 epoxi liquido e externamente dn's 150-1200,norma awwa c-213 fusion bonded epoxi dn's 1200-2500,norma awwa c-210,epoxi liquido (aplica cao ente</v>
          </cell>
        </row>
        <row r="6770">
          <cell r="A6770" t="str">
            <v>06.031.0043-0</v>
          </cell>
          <cell r="B6770">
            <v>336.58</v>
          </cell>
          <cell r="C6770" t="str">
            <v>tubo de aco carbono fabricados conforme norma awwa c-200,rev estidos internamente conforme norma awwa c-210 epoxi liquido e externamente dn's 150-1200,norma awwa c-213 fusion bonded epoxi dn's 1200-2500,norma awwa c-210,epoxi liquido (aplica cao ente</v>
          </cell>
          <cell r="D6770" t="str">
            <v>M</v>
          </cell>
          <cell r="E6770" t="str">
            <v>tubo de aco carbono fabricados conforme norma awwa c-200,rev estidos internamente conforme norma awwa c-210 epoxi liquido e externamente dn's 150-1200,norma awwa c-213 fusion bonded epoxi dn's 1200-2500,norma awwa c-210,epoxi liquido (aplica cao ente</v>
          </cell>
        </row>
        <row r="6771">
          <cell r="A6771" t="str">
            <v>06.031.0043-A</v>
          </cell>
          <cell r="B6771">
            <v>336.58</v>
          </cell>
          <cell r="C6771" t="str">
            <v>tubo de aco carbono fabricados conforme norma awwa c-200,rev estidos internamente conforme norma awwa c-210 epoxi liquido e externamente dn's 150-1200,norma awwa c-213 fusion bonded epoxi dn's 1200-2500,norma awwa c-210,epoxi liquido (aplica cao ente</v>
          </cell>
          <cell r="D6771" t="str">
            <v>M</v>
          </cell>
          <cell r="E6771" t="str">
            <v>tubo de aco carbono fabricados conforme norma awwa c-200,rev estidos internamente conforme norma awwa c-210 epoxi liquido e externamente dn's 150-1200,norma awwa c-213 fusion bonded epoxi dn's 1200-2500,norma awwa c-210,epoxi liquido (aplica cao ente</v>
          </cell>
        </row>
        <row r="6772">
          <cell r="A6772" t="str">
            <v>06.031.0095-0</v>
          </cell>
          <cell r="B6772">
            <v>378.67</v>
          </cell>
          <cell r="C6772" t="str">
            <v>tubo de aco carbono fabricados conforme norma awwa c-200,rev estidos internamente conforme norma awwa c-210 epoxi liquido e externamente dn's 150-1200,norma awwa c-213 fusion bonded epoxi dn's 1200-2500,norma awwa c-210,epoxi liquido (aplica cao ente</v>
          </cell>
          <cell r="D6772" t="str">
            <v>M</v>
          </cell>
          <cell r="E6772" t="str">
            <v>tubo de aco carbono fabricados conforme norma awwa c-200,rev estidos internamente conforme norma awwa c-210 epoxi liquido e externamente dn's 150-1200,norma awwa c-213 fusion bonded epoxi dn's 1200-2500,norma awwa c-210,epoxi liquido (aplica cao ente</v>
          </cell>
        </row>
        <row r="6773">
          <cell r="A6773" t="str">
            <v>06.031.0095-A</v>
          </cell>
          <cell r="B6773">
            <v>378.67</v>
          </cell>
          <cell r="C6773" t="str">
            <v>tubo de aco carbono fabricados conforme norma awwa c-200,rev estidos internamente conforme norma awwa c-210 epoxi liquido e externamente dn's 150-1200,norma awwa c-213 fusion bonded epoxi dn's 1200-2500,norma awwa c-210,epoxi liquido (aplica cao ente</v>
          </cell>
          <cell r="D6773" t="str">
            <v>M</v>
          </cell>
          <cell r="E6773" t="str">
            <v>tubo de aco carbono fabricados conforme norma awwa c-200,rev estidos internamente conforme norma awwa c-210 epoxi liquido e externamente dn's 150-1200,norma awwa c-213 fusion bonded epoxi dn's 1200-2500,norma awwa c-210,epoxi liquido (aplica cao ente</v>
          </cell>
        </row>
        <row r="6774">
          <cell r="A6774" t="str">
            <v>06.031.0096-0</v>
          </cell>
          <cell r="B6774">
            <v>445.38</v>
          </cell>
          <cell r="C6774" t="str">
            <v>tubo de aco carbono fabricados conforme norma awwa c-200,rev estidos internamente conforme norma awwa c-210 epoxi liquido e externamente dn's 150-1200,norma awwa c-213 fusion bonded epoxi dn's 1200-2500,norma awwa c-210,epoxi liquido (aplica cao ente</v>
          </cell>
          <cell r="D6774" t="str">
            <v>M</v>
          </cell>
          <cell r="E6774" t="str">
            <v>tubo de aco carbono fabricados conforme norma awwa c-200,rev estidos internamente conforme norma awwa c-210 epoxi liquido e externamente dn's 150-1200,norma awwa c-213 fusion bonded epoxi dn's 1200-2500,norma awwa c-210,epoxi liquido (aplica cao ente</v>
          </cell>
        </row>
        <row r="6775">
          <cell r="A6775" t="str">
            <v>06.031.0096-A</v>
          </cell>
          <cell r="B6775">
            <v>445.38</v>
          </cell>
          <cell r="C6775" t="str">
            <v>tubo de aco carbono fabricados conforme norma awwa c-200,rev estidos internamente conforme norma awwa c-210 epoxi liquido e externamente dn's 150-1200,norma awwa c-213 fusion bonded epoxi dn's 1200-2500,norma awwa c-210,epoxi liquido (aplica cao ente</v>
          </cell>
          <cell r="D6775" t="str">
            <v>M</v>
          </cell>
          <cell r="E6775" t="str">
            <v>tubo de aco carbono fabricados conforme norma awwa c-200,rev estidos internamente conforme norma awwa c-210 epoxi liquido e externamente dn's 150-1200,norma awwa c-213 fusion bonded epoxi dn's 1200-2500,norma awwa c-210,epoxi liquido (aplica cao ente</v>
          </cell>
        </row>
        <row r="6776">
          <cell r="A6776" t="str">
            <v>06.031.0098-0</v>
          </cell>
          <cell r="B6776">
            <v>145.88</v>
          </cell>
          <cell r="C6776" t="str">
            <v>tubo de aco carbono fabricados conforme norma awwa c-200,rev estidos internamente conforme norma awwa c-210 epoxi liquido e externamente dn's 150-1200,norma awwa c-213 fusion bonded epoxi dn's 1200-2500,norma awwa c-210,epoxi liquido (aplica cao ente</v>
          </cell>
          <cell r="D6776" t="str">
            <v>M</v>
          </cell>
          <cell r="E6776" t="str">
            <v>tubo de aco carbono fabricados conforme norma awwa c-200,rev estidos internamente conforme norma awwa c-210 epoxi liquido e externamente dn's 150-1200,norma awwa c-213 fusion bonded epoxi dn's 1200-2500,norma awwa c-210,epoxi liquido (aplica cao ente</v>
          </cell>
        </row>
        <row r="6777">
          <cell r="A6777" t="str">
            <v>06.031.0098-A</v>
          </cell>
          <cell r="B6777">
            <v>145.88</v>
          </cell>
          <cell r="C6777" t="str">
            <v>tubo de aco carbono fabricados conforme norma awwa c-200,rev estidos internamente conforme norma awwa c-210 epoxi liquido e externamente dn's 150-1200,norma awwa c-213 fusion bonded epoxi dn's 1200-2500,norma awwa c-210,epoxi liquido (aplica cao ente</v>
          </cell>
          <cell r="D6777" t="str">
            <v>M</v>
          </cell>
          <cell r="E6777" t="str">
            <v>tubo de aco carbono fabricados conforme norma awwa c-200,rev estidos internamente conforme norma awwa c-210 epoxi liquido e externamente dn's 150-1200,norma awwa c-213 fusion bonded epoxi dn's 1200-2500,norma awwa c-210,epoxi liquido (aplica cao ente</v>
          </cell>
        </row>
        <row r="6778">
          <cell r="A6778" t="str">
            <v>06.031.0100-0</v>
          </cell>
          <cell r="B6778">
            <v>194.53</v>
          </cell>
          <cell r="C6778" t="str">
            <v>tubo de aco carbono fabricados conforme norma awwa c-200,rev estidos internamente conforme norma awwa c-210 epoxi liquido e externamente dn's 150-1200,norma awwa c-213 fusion bonded epoxi dn's 1200-2500,norma awwa c-210,epoxi liquido (aplica cao ente</v>
          </cell>
          <cell r="D6778" t="str">
            <v>M</v>
          </cell>
          <cell r="E6778" t="str">
            <v>tubo de aco carbono fabricados conforme norma awwa c-200,rev estidos internamente conforme norma awwa c-210 epoxi liquido e externamente dn's 150-1200,norma awwa c-213 fusion bonded epoxi dn's 1200-2500,norma awwa c-210,epoxi liquido (aplica cao ente</v>
          </cell>
        </row>
        <row r="6779">
          <cell r="A6779" t="str">
            <v>06.031.0100-A</v>
          </cell>
          <cell r="B6779">
            <v>194.53</v>
          </cell>
          <cell r="C6779" t="str">
            <v>tubo de aco carbono fabricados conforme norma awwa c-200,rev estidos internamente conforme norma awwa c-210 epoxi liquido e externamente dn's 150-1200,norma awwa c-213 fusion bonded epoxi dn's 1200-2500,norma awwa c-210,epoxi liquido (aplica cao ente</v>
          </cell>
          <cell r="D6779" t="str">
            <v>M</v>
          </cell>
          <cell r="E6779" t="str">
            <v>tubo de aco carbono fabricados conforme norma awwa c-200,rev estidos internamente conforme norma awwa c-210 epoxi liquido e externamente dn's 150-1200,norma awwa c-213 fusion bonded epoxi dn's 1200-2500,norma awwa c-210,epoxi liquido (aplica cao ente</v>
          </cell>
        </row>
        <row r="6780">
          <cell r="A6780" t="str">
            <v>06.031.0105-0</v>
          </cell>
          <cell r="B6780">
            <v>242.18</v>
          </cell>
          <cell r="C6780" t="str">
            <v>tubo de aco carbono fabricados conforme norma awwa c-200,rev estidos internamente conforme norma awwa c-210 epoxi liquido e externamente dn's 150-1200,norma awwa c-213 fusion bonded epoxi dn's 1200-2500,norma awwa c-210,epoxi liquido (aplica cao ente</v>
          </cell>
          <cell r="D6780" t="str">
            <v>M</v>
          </cell>
          <cell r="E6780" t="str">
            <v>tubo de aco carbono fabricados conforme norma awwa c-200,rev estidos internamente conforme norma awwa c-210 epoxi liquido e externamente dn's 150-1200,norma awwa c-213 fusion bonded epoxi dn's 1200-2500,norma awwa c-210,epoxi liquido (aplica cao ente</v>
          </cell>
        </row>
        <row r="6781">
          <cell r="A6781" t="str">
            <v>06.031.0105-A</v>
          </cell>
          <cell r="B6781">
            <v>242.18</v>
          </cell>
          <cell r="C6781" t="str">
            <v>tubo de aco carbono fabricados conforme norma awwa c-200,rev estidos internamente conforme norma awwa c-210 epoxi liquido e externamente dn's 150-1200,norma awwa c-213 fusion bonded epoxi dn's 1200-2500,norma awwa c-210,epoxi liquido (aplica cao ente</v>
          </cell>
          <cell r="D6781" t="str">
            <v>M</v>
          </cell>
          <cell r="E6781" t="str">
            <v>tubo de aco carbono fabricados conforme norma awwa c-200,rev estidos internamente conforme norma awwa c-210 epoxi liquido e externamente dn's 150-1200,norma awwa c-213 fusion bonded epoxi dn's 1200-2500,norma awwa c-210,epoxi liquido (aplica cao ente</v>
          </cell>
        </row>
        <row r="6782">
          <cell r="A6782" t="str">
            <v>06.031.0110-0</v>
          </cell>
          <cell r="B6782">
            <v>290.42</v>
          </cell>
          <cell r="C6782" t="str">
            <v>tubo de aco carbono fabricados conforme norma awwa c-200,rev estidos internamente conforme norma awwa c-210 epoxi liquido e externamente dn's 150-1200,norma awwa c-213 fusion bonded epoxi dn's 1200-2500,norma awwa c-210,epoxi liquido (aplica cao ente</v>
          </cell>
          <cell r="D6782" t="str">
            <v>M</v>
          </cell>
          <cell r="E6782" t="str">
            <v>tubo de aco carbono fabricados conforme norma awwa c-200,rev estidos internamente conforme norma awwa c-210 epoxi liquido e externamente dn's 150-1200,norma awwa c-213 fusion bonded epoxi dn's 1200-2500,norma awwa c-210,epoxi liquido (aplica cao ente</v>
          </cell>
        </row>
        <row r="6783">
          <cell r="A6783" t="str">
            <v>06.031.0110-A</v>
          </cell>
          <cell r="B6783">
            <v>290.42</v>
          </cell>
          <cell r="C6783" t="str">
            <v>tubo de aco carbono fabricados conforme norma awwa c-200,rev estidos internamente conforme norma awwa c-210 epoxi liquido e externamente dn's 150-1200,norma awwa c-213 fusion bonded epoxi dn's 1200-2500,norma awwa c-210,epoxi liquido (aplica cao ente</v>
          </cell>
          <cell r="D6783" t="str">
            <v>M</v>
          </cell>
          <cell r="E6783" t="str">
            <v>tubo de aco carbono fabricados conforme norma awwa c-200,rev estidos internamente conforme norma awwa c-210 epoxi liquido e externamente dn's 150-1200,norma awwa c-213 fusion bonded epoxi dn's 1200-2500,norma awwa c-210,epoxi liquido (aplica cao ente</v>
          </cell>
        </row>
        <row r="6784">
          <cell r="A6784" t="str">
            <v>06.031.0115-0</v>
          </cell>
          <cell r="B6784">
            <v>319.38</v>
          </cell>
          <cell r="C6784" t="str">
            <v>tubo de aco carbono fabricados conforme norma awwa c-200,rev estidos internamente conforme norma awwa c-210 epoxi liquido e externamente dn's 150-1200,norma awwa c-213 fusion bonded epoxi dn's 1200-2500,norma awwa c-210,epoxi liquido (aplica cao ente</v>
          </cell>
          <cell r="D6784" t="str">
            <v>M</v>
          </cell>
          <cell r="E6784" t="str">
            <v>tubo de aco carbono fabricados conforme norma awwa c-200,rev estidos internamente conforme norma awwa c-210 epoxi liquido e externamente dn's 150-1200,norma awwa c-213 fusion bonded epoxi dn's 1200-2500,norma awwa c-210,epoxi liquido (aplica cao ente</v>
          </cell>
        </row>
        <row r="6785">
          <cell r="A6785" t="str">
            <v>06.031.0115-A</v>
          </cell>
          <cell r="B6785">
            <v>319.38</v>
          </cell>
          <cell r="C6785" t="str">
            <v>tubo de aco carbono fabricados conforme norma awwa c-200,rev estidos internamente conforme norma awwa c-210 epoxi liquido e externamente dn's 150-1200,norma awwa c-213 fusion bonded epoxi dn's 1200-2500,norma awwa c-210,epoxi liquido (aplica cao ente</v>
          </cell>
          <cell r="D6785" t="str">
            <v>M</v>
          </cell>
          <cell r="E6785" t="str">
            <v>tubo de aco carbono fabricados conforme norma awwa c-200,rev estidos internamente conforme norma awwa c-210 epoxi liquido e externamente dn's 150-1200,norma awwa c-213 fusion bonded epoxi dn's 1200-2500,norma awwa c-210,epoxi liquido (aplica cao ente</v>
          </cell>
        </row>
        <row r="6786">
          <cell r="A6786" t="str">
            <v>06.031.0120-0</v>
          </cell>
          <cell r="B6786">
            <v>365.81</v>
          </cell>
          <cell r="C6786" t="str">
            <v>tubo de aco carbono fabricados conforme norma awwa c-200,rev estidos internamente conforme norma awwa c-210 epoxi liquido e externamente dn's 150-1200,norma awwa c-213 fusion bonded epoxi dn's 1200-2500,norma awwa c-210,epoxi liquido (aplica cao ente</v>
          </cell>
          <cell r="D6786" t="str">
            <v>M</v>
          </cell>
          <cell r="E6786" t="str">
            <v>tubo de aco carbono fabricados conforme norma awwa c-200,rev estidos internamente conforme norma awwa c-210 epoxi liquido e externamente dn's 150-1200,norma awwa c-213 fusion bonded epoxi dn's 1200-2500,norma awwa c-210,epoxi liquido (aplica cao ente</v>
          </cell>
        </row>
        <row r="6787">
          <cell r="A6787" t="str">
            <v>06.031.0120-A</v>
          </cell>
          <cell r="B6787">
            <v>365.81</v>
          </cell>
          <cell r="C6787" t="str">
            <v>tubo de aco carbono fabricados conforme norma awwa c-200,rev estidos internamente conforme norma awwa c-210 epoxi liquido e externamente dn's 150-1200,norma awwa c-213 fusion bonded epoxi dn's 1200-2500,norma awwa c-210,epoxi liquido (aplica cao ente</v>
          </cell>
          <cell r="D6787" t="str">
            <v>M</v>
          </cell>
          <cell r="E6787" t="str">
            <v>tubo de aco carbono fabricados conforme norma awwa c-200,rev estidos internamente conforme norma awwa c-210 epoxi liquido e externamente dn's 150-1200,norma awwa c-213 fusion bonded epoxi dn's 1200-2500,norma awwa c-210,epoxi liquido (aplica cao ente</v>
          </cell>
        </row>
        <row r="6788">
          <cell r="A6788" t="str">
            <v>06.031.0125-0</v>
          </cell>
          <cell r="B6788">
            <v>412.12</v>
          </cell>
          <cell r="C6788" t="str">
            <v>tubo de aco carbono fabricados conforme norma awwa c-200,rev estidos internamente conforme norma awwa c-210 epoxi liquido e externamente dn's 150-1200,norma awwa c-213 fusion bonded epoxi dn's 1200-2500,norma awwa c-210,epoxi liquido (aplica cao ente</v>
          </cell>
          <cell r="D6788" t="str">
            <v>M</v>
          </cell>
          <cell r="E6788" t="str">
            <v>tubo de aco carbono fabricados conforme norma awwa c-200,rev estidos internamente conforme norma awwa c-210 epoxi liquido e externamente dn's 150-1200,norma awwa c-213 fusion bonded epoxi dn's 1200-2500,norma awwa c-210,epoxi liquido (aplica cao ente</v>
          </cell>
        </row>
        <row r="6789">
          <cell r="A6789" t="str">
            <v>06.031.0125-A</v>
          </cell>
          <cell r="B6789">
            <v>412.12</v>
          </cell>
          <cell r="C6789" t="str">
            <v>tubo de aco carbono fabricados conforme norma awwa c-200,rev estidos internamente conforme norma awwa c-210 epoxi liquido e externamente dn's 150-1200,norma awwa c-213 fusion bonded epoxi dn's 1200-2500,norma awwa c-210,epoxi liquido (aplica cao ente</v>
          </cell>
          <cell r="D6789" t="str">
            <v>M</v>
          </cell>
          <cell r="E6789" t="str">
            <v>tubo de aco carbono fabricados conforme norma awwa c-200,rev estidos internamente conforme norma awwa c-210 epoxi liquido e externamente dn's 150-1200,norma awwa c-213 fusion bonded epoxi dn's 1200-2500,norma awwa c-210,epoxi liquido (aplica cao ente</v>
          </cell>
        </row>
        <row r="6790">
          <cell r="A6790" t="str">
            <v>06.031.0130-0</v>
          </cell>
          <cell r="B6790">
            <v>458.73</v>
          </cell>
          <cell r="C6790" t="str">
            <v>tubo de aco carbono fabricados conforme norma awwa c-200,rev estidos internamente conforme norma awwa c-210 epoxi liquido e externamente dn's 150-1200,norma awwa c-213 fusion bonded epoxi dn's 1200x2500,norma awwa c-210,epoxi liquido (aplica cao ente</v>
          </cell>
          <cell r="D6790" t="str">
            <v>M</v>
          </cell>
          <cell r="E6790" t="str">
            <v>tubo de aco carbono fabricados conforme norma awwa c-200,rev estidos internamente conforme norma awwa c-210 epoxi liquido e externamente dn's 150-1200,norma awwa c-213 fusion bonded epoxi dn's 1200x2500,norma awwa c-210,epoxi liquido (aplica cao ente</v>
          </cell>
        </row>
        <row r="6791">
          <cell r="A6791" t="str">
            <v>06.031.0130-A</v>
          </cell>
          <cell r="B6791">
            <v>458.73</v>
          </cell>
          <cell r="C6791" t="str">
            <v>tubo de aco carbono fabricados conforme norma awwa c-200,rev estidos internamente conforme norma awwa c-210 epoxi liquido e externamente dn's 150-1200,norma awwa c-213 fusion bonded epoxi dn's 1200x2500,norma awwa c-210,epoxi liquido (aplica cao ente</v>
          </cell>
          <cell r="D6791" t="str">
            <v>M</v>
          </cell>
          <cell r="E6791" t="str">
            <v>tubo de aco carbono fabricados conforme norma awwa c-200,rev estidos internamente conforme norma awwa c-210 epoxi liquido e externamente dn's 150-1200,norma awwa c-213 fusion bonded epoxi dn's 1200x2500,norma awwa c-210,epoxi liquido (aplica cao ente</v>
          </cell>
        </row>
        <row r="6792">
          <cell r="A6792" t="str">
            <v>06.031.0135-0</v>
          </cell>
          <cell r="B6792">
            <v>552.04999999999995</v>
          </cell>
          <cell r="C6792" t="str">
            <v>tubo de aco carbono fabricados conforme norma awwa c-200,rev estidos internamente conforme norma awwa c-210 epoxi liquido e externamente dn's 150-1200,norma awwa c-213 fusion bonded epoxi dn's 1200-2500,norma awwa c-210,epoxi liquido (aplica cao ente</v>
          </cell>
          <cell r="D6792" t="str">
            <v>M</v>
          </cell>
          <cell r="E6792" t="str">
            <v>tubo de aco carbono fabricados conforme norma awwa c-200,rev estidos internamente conforme norma awwa c-210 epoxi liquido e externamente dn's 150-1200,norma awwa c-213 fusion bonded epoxi dn's 1200-2500,norma awwa c-210,epoxi liquido (aplica cao ente</v>
          </cell>
        </row>
        <row r="6793">
          <cell r="A6793" t="str">
            <v>06.031.0135-A</v>
          </cell>
          <cell r="B6793">
            <v>552.04999999999995</v>
          </cell>
          <cell r="C6793" t="str">
            <v>tubo de aco carbono fabricados conforme norma awwa c-200,rev estidos internamente conforme norma awwa c-210 epoxi liquido e externamente dn's 150-1200,norma awwa c-213 fusion bonded epoxi dn's 1200-2500,norma awwa c-210,epoxi liquido (aplica cao ente</v>
          </cell>
          <cell r="D6793" t="str">
            <v>M</v>
          </cell>
          <cell r="E6793" t="str">
            <v>tubo de aco carbono fabricados conforme norma awwa c-200,rev estidos internamente conforme norma awwa c-210 epoxi liquido e externamente dn's 150-1200,norma awwa c-213 fusion bonded epoxi dn's 1200-2500,norma awwa c-210,epoxi liquido (aplica cao ente</v>
          </cell>
        </row>
        <row r="6794">
          <cell r="A6794" t="str">
            <v>06.031.0140-0</v>
          </cell>
          <cell r="B6794">
            <v>720.05</v>
          </cell>
          <cell r="C6794" t="str">
            <v>tubo de aco carbono fabricados conforme norma awwa c-200,rev estidos internamente conforme norma awwa c-210 epoxi liquido e externamente dn's 150-1200,norma awwa c-213 fusion bonded epoxi dn's 1200-2500,norma awwa c-210,epoxi liquido (aplica cao ente</v>
          </cell>
          <cell r="D6794" t="str">
            <v>M</v>
          </cell>
          <cell r="E6794" t="str">
            <v>tubo de aco carbono fabricados conforme norma awwa c-200,rev estidos internamente conforme norma awwa c-210 epoxi liquido e externamente dn's 150-1200,norma awwa c-213 fusion bonded epoxi dn's 1200-2500,norma awwa c-210,epoxi liquido (aplica cao ente</v>
          </cell>
        </row>
        <row r="6795">
          <cell r="A6795" t="str">
            <v>06.031.0140-A</v>
          </cell>
          <cell r="B6795">
            <v>720.05</v>
          </cell>
          <cell r="C6795" t="str">
            <v>tubo de aco carbono fabricados conforme norma awwa c-200,rev estidos internamente conforme norma awwa c-210 epoxi liquido e externamente dn's 150-1200,norma awwa c-213 fusion bonded epoxi dn's 1200-2500,norma awwa c-210,epoxi liquido (aplica cao ente</v>
          </cell>
          <cell r="D6795" t="str">
            <v>M</v>
          </cell>
          <cell r="E6795" t="str">
            <v>tubo de aco carbono fabricados conforme norma awwa c-200,rev estidos internamente conforme norma awwa c-210 epoxi liquido e externamente dn's 150-1200,norma awwa c-213 fusion bonded epoxi dn's 1200-2500,norma awwa c-210,epoxi liquido (aplica cao ente</v>
          </cell>
        </row>
        <row r="6796">
          <cell r="A6796" t="str">
            <v>06.031.0145-0</v>
          </cell>
          <cell r="B6796">
            <v>819.61</v>
          </cell>
          <cell r="C6796" t="str">
            <v>tubo de aco carbono fabricados conforme norma awwa c-200,rev estidos internamente conforme norma awwa c-210 epoxi liquido e externamente dn's 150-1200,norma awwa c-213 fusion bonded epoxi dn's 1200-2500,norma awwa c-210,epoxi liquido (aplica cao ente</v>
          </cell>
          <cell r="D6796" t="str">
            <v>M</v>
          </cell>
          <cell r="E6796" t="str">
            <v>tubo de aco carbono fabricados conforme norma awwa c-200,rev estidos internamente conforme norma awwa c-210 epoxi liquido e externamente dn's 150-1200,norma awwa c-213 fusion bonded epoxi dn's 1200-2500,norma awwa c-210,epoxi liquido (aplica cao ente</v>
          </cell>
        </row>
        <row r="6797">
          <cell r="A6797" t="str">
            <v>06.031.0145-A</v>
          </cell>
          <cell r="B6797">
            <v>819.61</v>
          </cell>
          <cell r="C6797" t="str">
            <v>tubo de aco carbono fabricados conforme norma awwa c-200,rev estidos internamente conforme norma awwa c-210 epoxi liquido e externamente dn's 150-1200,norma awwa c-213 fusion bonded epoxi dn's 1200-2500,norma awwa c-210,epoxi liquido (aplica cao ente</v>
          </cell>
          <cell r="D6797" t="str">
            <v>M</v>
          </cell>
          <cell r="E6797" t="str">
            <v>tubo de aco carbono fabricados conforme norma awwa c-200,rev estidos internamente conforme norma awwa c-210 epoxi liquido e externamente dn's 150-1200,norma awwa c-213 fusion bonded epoxi dn's 1200-2500,norma awwa c-210,epoxi liquido (aplica cao ente</v>
          </cell>
        </row>
        <row r="6798">
          <cell r="A6798" t="str">
            <v>06.031.0255-0</v>
          </cell>
          <cell r="B6798">
            <v>488.12</v>
          </cell>
          <cell r="C6798" t="str">
            <v>tubo de aco carbono fabricados conforme norma awwa c-200,rev estidos internamente conforme norma awwa c-210 epoxi liquido e externamente dn's 150-1200,norma awwa c-213 fusion bonded epoxi dn's 1200-2500,norma awwa c-210,epoxi liquido (aplica cao ente</v>
          </cell>
          <cell r="D6798" t="str">
            <v>M</v>
          </cell>
          <cell r="E6798" t="str">
            <v>tubo de aco carbono fabricados conforme norma awwa c-200,rev estidos internamente conforme norma awwa c-210 epoxi liquido e externamente dn's 150-1200,norma awwa c-213 fusion bonded epoxi dn's 1200-2500,norma awwa c-210,epoxi liquido (aplica cao ente</v>
          </cell>
        </row>
        <row r="6799">
          <cell r="A6799" t="str">
            <v>06.031.0255-A</v>
          </cell>
          <cell r="B6799">
            <v>488.12</v>
          </cell>
          <cell r="C6799" t="str">
            <v>tubo de aco carbono fabricados conforme norma awwa c-200,rev estidos internamente conforme norma awwa c-210 epoxi liquido e externamente dn's 150-1200,norma awwa c-213 fusion bonded epoxi dn's 1200-2500,norma awwa c-210,epoxi liquido (aplica cao ente</v>
          </cell>
          <cell r="D6799" t="str">
            <v>M</v>
          </cell>
          <cell r="E6799" t="str">
            <v>tubo de aco carbono fabricados conforme norma awwa c-200,rev estidos internamente conforme norma awwa c-210 epoxi liquido e externamente dn's 150-1200,norma awwa c-213 fusion bonded epoxi dn's 1200-2500,norma awwa c-210,epoxi liquido (aplica cao ente</v>
          </cell>
        </row>
        <row r="6800">
          <cell r="A6800" t="str">
            <v>06.031.0260-0</v>
          </cell>
          <cell r="B6800">
            <v>537.08000000000004</v>
          </cell>
          <cell r="C6800" t="str">
            <v>tubo de aco carbono fabricados conforme norma awwa c-200,rev estidos internamente conforme norma awwa c-210 epoxi liquido e externamente dn's 150-1200,norma awwa c-213 fusion bonded epoxi dn's 1200-2500,norma awwa c-210,epoxi liquido (aplica cao ente</v>
          </cell>
          <cell r="D6800" t="str">
            <v>M</v>
          </cell>
          <cell r="E6800" t="str">
            <v>tubo de aco carbono fabricados conforme norma awwa c-200,rev estidos internamente conforme norma awwa c-210 epoxi liquido e externamente dn's 150-1200,norma awwa c-213 fusion bonded epoxi dn's 1200-2500,norma awwa c-210,epoxi liquido (aplica cao ente</v>
          </cell>
        </row>
        <row r="6801">
          <cell r="A6801" t="str">
            <v>06.031.0260-A</v>
          </cell>
          <cell r="B6801">
            <v>537.08000000000004</v>
          </cell>
          <cell r="C6801" t="str">
            <v>tubo de aco carbono fabricados conforme norma awwa c-200,rev estidos internamente conforme norma awwa c-210 epoxi liquido e externamente dn's 150-1200,norma awwa c-213 fusion bonded epoxi dn's 1200-2500,norma awwa c-210,epoxi liquido (aplica cao ente</v>
          </cell>
          <cell r="D6801" t="str">
            <v>M</v>
          </cell>
          <cell r="E6801" t="str">
            <v>tubo de aco carbono fabricados conforme norma awwa c-200,rev estidos internamente conforme norma awwa c-210 epoxi liquido e externamente dn's 150-1200,norma awwa c-213 fusion bonded epoxi dn's 1200-2500,norma awwa c-210,epoxi liquido (aplica cao ente</v>
          </cell>
        </row>
        <row r="6802">
          <cell r="A6802" t="str">
            <v>06.031.0265-0</v>
          </cell>
          <cell r="B6802">
            <v>615.63</v>
          </cell>
          <cell r="C6802" t="str">
            <v>tubo de aco carbono fabricados conforme norma awwa c-200,rev estidos internamente conforme norma awwa c-210 epoxi liquido e externamente dn's 150-1200,norma awwa c-213 fusion bonded epoxi dn's 1200-2500,norma awwa c-210,epoxi liquido (aplica cao ente</v>
          </cell>
          <cell r="D6802" t="str">
            <v>M</v>
          </cell>
          <cell r="E6802" t="str">
            <v>tubo de aco carbono fabricados conforme norma awwa c-200,rev estidos internamente conforme norma awwa c-210 epoxi liquido e externamente dn's 150-1200,norma awwa c-213 fusion bonded epoxi dn's 1200-2500,norma awwa c-210,epoxi liquido (aplica cao ente</v>
          </cell>
        </row>
        <row r="6803">
          <cell r="A6803" t="str">
            <v>06.031.0265-A</v>
          </cell>
          <cell r="B6803">
            <v>615.63</v>
          </cell>
          <cell r="C6803" t="str">
            <v>tubo de aco carbono fabricados conforme norma awwa c-200,rev estidos internamente conforme norma awwa c-210 epoxi liquido e externamente dn's 150-1200,norma awwa c-213 fusion bonded epoxi dn's 1200-2500,norma awwa c-210,epoxi liquido (aplica cao ente</v>
          </cell>
          <cell r="D6803" t="str">
            <v>M</v>
          </cell>
          <cell r="E6803" t="str">
            <v>tubo de aco carbono fabricados conforme norma awwa c-200,rev estidos internamente conforme norma awwa c-210 epoxi liquido e externamente dn's 150-1200,norma awwa c-213 fusion bonded epoxi dn's 1200-2500,norma awwa c-210,epoxi liquido (aplica cao ente</v>
          </cell>
        </row>
        <row r="6804">
          <cell r="A6804" t="str">
            <v>06.031.0270-0</v>
          </cell>
          <cell r="B6804">
            <v>693.78</v>
          </cell>
          <cell r="C6804" t="str">
            <v>tubo de aco carbono fabricados conforme norma awwa c-200,rev estidos internamente conforme norma awwa c-210 epoxi liquido e externamente dn's 150-1200,norma awwa c-213 fusion bonded epoxi dn's 1200-2500,norma awwa c-210,epoxi liquido (aplica cao ente</v>
          </cell>
          <cell r="D6804" t="str">
            <v>M</v>
          </cell>
          <cell r="E6804" t="str">
            <v>tubo de aco carbono fabricados conforme norma awwa c-200,rev estidos internamente conforme norma awwa c-210 epoxi liquido e externamente dn's 150-1200,norma awwa c-213 fusion bonded epoxi dn's 1200-2500,norma awwa c-210,epoxi liquido (aplica cao ente</v>
          </cell>
        </row>
        <row r="6805">
          <cell r="A6805" t="str">
            <v>06.031.0270-A</v>
          </cell>
          <cell r="B6805">
            <v>693.78</v>
          </cell>
          <cell r="C6805" t="str">
            <v>tubo de aco carbono fabricados conforme norma awwa c-200,rev estidos internamente conforme norma awwa c-210 epoxi liquido e externamente dn's 150-1200,norma awwa c-213 fusion bonded epoxi dn's 1200-2500,norma awwa c-210,epoxi liquido (aplica cao ente</v>
          </cell>
          <cell r="D6805" t="str">
            <v>M</v>
          </cell>
          <cell r="E6805" t="str">
            <v>tubo de aco carbono fabricados conforme norma awwa c-200,rev estidos internamente conforme norma awwa c-210 epoxi liquido e externamente dn's 150-1200,norma awwa c-213 fusion bonded epoxi dn's 1200-2500,norma awwa c-210,epoxi liquido (aplica cao ente</v>
          </cell>
        </row>
        <row r="6806">
          <cell r="A6806" t="str">
            <v>06.031.0275-0</v>
          </cell>
          <cell r="B6806">
            <v>759.87</v>
          </cell>
          <cell r="C6806" t="str">
            <v>tubo de aco carbono fabricados conforme norma awwa c-200,rev estidos internamente conforme norma awwa c-210 epoxi liquido e externamente dn's 150-1200,norma awwa c-213 fusion bonded epoxi dn's 1200-2500,norma awwa c-210,epoxi liquido (aplica cao ente</v>
          </cell>
          <cell r="D6806" t="str">
            <v>M</v>
          </cell>
          <cell r="E6806" t="str">
            <v>tubo de aco carbono fabricados conforme norma awwa c-200,rev estidos internamente conforme norma awwa c-210 epoxi liquido e externamente dn's 150-1200,norma awwa c-213 fusion bonded epoxi dn's 1200-2500,norma awwa c-210,epoxi liquido (aplica cao ente</v>
          </cell>
        </row>
        <row r="6807">
          <cell r="A6807" t="str">
            <v>06.031.0275-A</v>
          </cell>
          <cell r="B6807">
            <v>759.87</v>
          </cell>
          <cell r="C6807" t="str">
            <v>tubo de aco carbono fabricados conforme norma awwa c-200,rev estidos internamente conforme norma awwa c-210 epoxi liquido e externamente dn's 150-1200,norma awwa c-213 fusion bonded epoxi dn's 1200-2500,norma awwa c-210,epoxi liquido (aplica cao ente</v>
          </cell>
          <cell r="D6807" t="str">
            <v>M</v>
          </cell>
          <cell r="E6807" t="str">
            <v>tubo de aco carbono fabricados conforme norma awwa c-200,rev estidos internamente conforme norma awwa c-210 epoxi liquido e externamente dn's 150-1200,norma awwa c-213 fusion bonded epoxi dn's 1200-2500,norma awwa c-210,epoxi liquido (aplica cao ente</v>
          </cell>
        </row>
        <row r="6808">
          <cell r="A6808" t="str">
            <v>06.031.0280-0</v>
          </cell>
          <cell r="B6808">
            <v>701.43</v>
          </cell>
          <cell r="C6808" t="str">
            <v>tubo de aco carbono fabricados conforme norma awwa c-200,rev estidos internamente conforme nomra awwa c-210 epoxi liquido e externamente dn's 150-1200,norma awwa c-213 fusion bonded epoxi dn's 1200-2500,norma awwa c-210,epoxi liquido (aplica cao ente</v>
          </cell>
          <cell r="D6808" t="str">
            <v>M</v>
          </cell>
          <cell r="E6808" t="str">
            <v>tubo de aco carbono fabricados conforme norma awwa c-200,rev estidos internamente conforme nomra awwa c-210 epoxi liquido e externamente dn's 150-1200,norma awwa c-213 fusion bonded epoxi dn's 1200-2500,norma awwa c-210,epoxi liquido (aplica cao ente</v>
          </cell>
        </row>
        <row r="6809">
          <cell r="A6809" t="str">
            <v>06.031.0280-A</v>
          </cell>
          <cell r="B6809">
            <v>701.43</v>
          </cell>
          <cell r="C6809" t="str">
            <v>tubo de aco carbono fabricados conforme norma awwa c-200,rev estidos internamente conforme nomra awwa c-210 epoxi liquido e externamente dn's 150-1200,norma awwa c-213 fusion bonded epoxi dn's 1200-2500,norma awwa c-210,epoxi liquido (aplica cao ente</v>
          </cell>
          <cell r="D6809" t="str">
            <v>M</v>
          </cell>
          <cell r="E6809" t="str">
            <v>tubo de aco carbono fabricados conforme norma awwa c-200,rev estidos internamente conforme nomra awwa c-210 epoxi liquido e externamente dn's 150-1200,norma awwa c-213 fusion bonded epoxi dn's 1200-2500,norma awwa c-210,epoxi liquido (aplica cao ente</v>
          </cell>
        </row>
        <row r="6810">
          <cell r="A6810" t="str">
            <v>06.031.0283-0</v>
          </cell>
          <cell r="B6810">
            <v>855.5</v>
          </cell>
          <cell r="C6810" t="str">
            <v>tubo de aco carbono fabricados conforme norma awwa c-200,rev estidos internamente conforme norma awwa c-210 epoxi liquido e externamente dn's 150-1200,norma awwa c-213 fusion bonded epoxi dn's 1200-2500,norma awwa c-210,epoxi liquido (aplica cao ente</v>
          </cell>
          <cell r="D6810" t="str">
            <v>M</v>
          </cell>
          <cell r="E6810" t="str">
            <v>tubo de aco carbono fabricados conforme norma awwa c-200,rev estidos internamente conforme norma awwa c-210 epoxi liquido e externamente dn's 150-1200,norma awwa c-213 fusion bonded epoxi dn's 1200-2500,norma awwa c-210,epoxi liquido (aplica cao ente</v>
          </cell>
        </row>
        <row r="6811">
          <cell r="A6811" t="str">
            <v>06.031.0283-A</v>
          </cell>
          <cell r="B6811">
            <v>855.5</v>
          </cell>
          <cell r="C6811" t="str">
            <v>tubo de aco carbono fabricados conforme norma awwa c-200,rev estidos internamente conforme norma awwa c-210 epoxi liquido e externamente dn's 150-1200,norma awwa c-213 fusion bonded epoxi dn's 1200-2500,norma awwa c-210,epoxi liquido (aplica cao ente</v>
          </cell>
          <cell r="D6811" t="str">
            <v>M</v>
          </cell>
          <cell r="E6811" t="str">
            <v>tubo de aco carbono fabricados conforme norma awwa c-200,rev estidos internamente conforme norma awwa c-210 epoxi liquido e externamente dn's 150-1200,norma awwa c-213 fusion bonded epoxi dn's 1200-2500,norma awwa c-210,epoxi liquido (aplica cao ente</v>
          </cell>
        </row>
        <row r="6812">
          <cell r="A6812" t="str">
            <v>06.031.0285-0</v>
          </cell>
          <cell r="B6812">
            <v>994.64</v>
          </cell>
          <cell r="C6812" t="str">
            <v>tubo de aco carbono fabricados conforme norma awwa c-200,rev estidos internamente conforme norma awwa c-210 epoxi liquido e externamente dn's 150-1200,norma awwa c-213 fusion bonded epoxi dn's 1200-2500,norma awwa c-210,epoxi liquido (aplica cao ente</v>
          </cell>
          <cell r="D6812" t="str">
            <v>M</v>
          </cell>
          <cell r="E6812" t="str">
            <v>tubo de aco carbono fabricados conforme norma awwa c-200,rev estidos internamente conforme norma awwa c-210 epoxi liquido e externamente dn's 150-1200,norma awwa c-213 fusion bonded epoxi dn's 1200-2500,norma awwa c-210,epoxi liquido (aplica cao ente</v>
          </cell>
        </row>
        <row r="6813">
          <cell r="A6813" t="str">
            <v>06.031.0285-A</v>
          </cell>
          <cell r="B6813">
            <v>994.64</v>
          </cell>
          <cell r="C6813" t="str">
            <v>tubo de aco carbono fabricados conforme norma awwa c-200,rev estidos internamente conforme norma awwa c-210 epoxi liquido e externamente dn's 150-1200,norma awwa c-213 fusion bonded epoxi dn's 1200-2500,norma awwa c-210,epoxi liquido (aplica cao ente</v>
          </cell>
          <cell r="D6813" t="str">
            <v>M</v>
          </cell>
          <cell r="E6813" t="str">
            <v>tubo de aco carbono fabricados conforme norma awwa c-200,rev estidos internamente conforme norma awwa c-210 epoxi liquido e externamente dn's 150-1200,norma awwa c-213 fusion bonded epoxi dn's 1200-2500,norma awwa c-210,epoxi liquido (aplica cao ente</v>
          </cell>
        </row>
        <row r="6814">
          <cell r="A6814" t="str">
            <v>06.031.0290-0</v>
          </cell>
          <cell r="B6814">
            <v>1122.97</v>
          </cell>
          <cell r="C6814" t="str">
            <v>tubo de aco carbono fabricados conforme norma awwa c-200,rev estidos internamente conforme norma awwa c-210 epoxi liquido e externamente dn's 150-1200,norma awwa c-213 fusion bonded epoxi dn's 1200-2500,norma awwa c-210,epoxi liquido (aplica cao ente</v>
          </cell>
          <cell r="D6814" t="str">
            <v>M</v>
          </cell>
          <cell r="E6814" t="str">
            <v>tubo de aco carbono fabricados conforme norma awwa c-200,rev estidos internamente conforme norma awwa c-210 epoxi liquido e externamente dn's 150-1200,norma awwa c-213 fusion bonded epoxi dn's 1200-2500,norma awwa c-210,epoxi liquido (aplica cao ente</v>
          </cell>
        </row>
        <row r="6815">
          <cell r="A6815" t="str">
            <v>06.031.0290-A</v>
          </cell>
          <cell r="B6815">
            <v>1122.97</v>
          </cell>
          <cell r="C6815" t="str">
            <v>tubo de aco carbono fabricados conforme norma awwa c-200,rev estidos internamente conforme norma awwa c-210 epoxi liquido e externamente dn's 150-1200,norma awwa c-213 fusion bonded epoxi dn's 1200-2500,norma awwa c-210,epoxi liquido (aplica cao ente</v>
          </cell>
          <cell r="D6815" t="str">
            <v>M</v>
          </cell>
          <cell r="E6815" t="str">
            <v>tubo de aco carbono fabricados conforme norma awwa c-200,rev estidos internamente conforme norma awwa c-210 epoxi liquido e externamente dn's 150-1200,norma awwa c-213 fusion bonded epoxi dn's 1200-2500,norma awwa c-210,epoxi liquido (aplica cao ente</v>
          </cell>
        </row>
        <row r="6816">
          <cell r="A6816" t="str">
            <v>06.031.0295-0</v>
          </cell>
          <cell r="B6816">
            <v>1252.46</v>
          </cell>
          <cell r="C6816" t="str">
            <v>tubo de aco carbono fabricados conforme norma awwa c-200,rev estidos internamente conforme norma awwa c-210 epoxi liquido e externamente dn's 150-1200,norma awwa c-213 fusion bonded epoxi dn's 1200-2500,norma awwa c-210,epoxi liquido (aplica cao ente</v>
          </cell>
          <cell r="D6816" t="str">
            <v>M</v>
          </cell>
          <cell r="E6816" t="str">
            <v>tubo de aco carbono fabricados conforme norma awwa c-200,rev estidos internamente conforme norma awwa c-210 epoxi liquido e externamente dn's 150-1200,norma awwa c-213 fusion bonded epoxi dn's 1200-2500,norma awwa c-210,epoxi liquido (aplica cao ente</v>
          </cell>
        </row>
        <row r="6817">
          <cell r="A6817" t="str">
            <v>06.031.0295-A</v>
          </cell>
          <cell r="B6817">
            <v>1252.46</v>
          </cell>
          <cell r="C6817" t="str">
            <v>tubo de aco carbono fabricados conforme norma awwa c-200,rev estidos internamente conforme norma awwa c-210 epoxi liquido e externamente dn's 150-1200,norma awwa c-213 fusion bonded epoxi dn's 1200-2500,norma awwa c-210,epoxi liquido (aplica cao ente</v>
          </cell>
          <cell r="D6817" t="str">
            <v>M</v>
          </cell>
          <cell r="E6817" t="str">
            <v>tubo de aco carbono fabricados conforme norma awwa c-200,rev estidos internamente conforme norma awwa c-210 epoxi liquido e externamente dn's 150-1200,norma awwa c-213 fusion bonded epoxi dn's 1200-2500,norma awwa c-210,epoxi liquido (aplica cao ente</v>
          </cell>
        </row>
        <row r="6818">
          <cell r="A6818" t="str">
            <v>06.031.0300-0</v>
          </cell>
          <cell r="B6818">
            <v>1505.36</v>
          </cell>
          <cell r="C6818" t="str">
            <v>tubo de aco carbono fabricados conforme norma awwa c-200,rev estidos internamente conforme norma awwa c-210 epoxi liquido e externamente dn's 150-1200,norma awwa c-213 fusion bonded epoxi dn's 1200-2500,norma awwa c-210,epoxi liquido (aplica cao ente</v>
          </cell>
          <cell r="D6818" t="str">
            <v>M</v>
          </cell>
          <cell r="E6818" t="str">
            <v>tubo de aco carbono fabricados conforme norma awwa c-200,rev estidos internamente conforme norma awwa c-210 epoxi liquido e externamente dn's 150-1200,norma awwa c-213 fusion bonded epoxi dn's 1200-2500,norma awwa c-210,epoxi liquido (aplica cao ente</v>
          </cell>
        </row>
        <row r="6819">
          <cell r="A6819" t="str">
            <v>06.031.0300-A</v>
          </cell>
          <cell r="B6819">
            <v>1505.36</v>
          </cell>
          <cell r="C6819" t="str">
            <v>tubo de aco carbono fabricados conforme norma awwa c-200,rev estidos internamente conforme norma awwa c-210 epoxi liquido e externamente dn's 150-1200,norma awwa c-213 fusion bonded epoxi dn's 1200-2500,norma awwa c-210,epoxi liquido (aplica cao ente</v>
          </cell>
          <cell r="D6819" t="str">
            <v>M</v>
          </cell>
          <cell r="E6819" t="str">
            <v>tubo de aco carbono fabricados conforme norma awwa c-200,rev estidos internamente conforme norma awwa c-210 epoxi liquido e externamente dn's 150-1200,norma awwa c-213 fusion bonded epoxi dn's 1200-2500,norma awwa c-210,epoxi liquido (aplica cao ente</v>
          </cell>
        </row>
        <row r="6820">
          <cell r="A6820" t="str">
            <v>06.031.0305-0</v>
          </cell>
          <cell r="B6820">
            <v>455.15</v>
          </cell>
          <cell r="C6820" t="str">
            <v>tubo de aco carbono fabricados conforme norma awwa c-200,rev estidos internamente conforme norma awwa c-210 epoxi liquido e externamente dn's 150-1200,norma awwa c-213 fusion bonded epoxi dn's 1200-2500,norma awwa c-210,epoxi liquido (aplica cao ente</v>
          </cell>
          <cell r="D6820" t="str">
            <v>M</v>
          </cell>
          <cell r="E6820" t="str">
            <v>tubo de aco carbono fabricados conforme norma awwa c-200,rev estidos internamente conforme norma awwa c-210 epoxi liquido e externamente dn's 150-1200,norma awwa c-213 fusion bonded epoxi dn's 1200-2500,norma awwa c-210,epoxi liquido (aplica cao ente</v>
          </cell>
        </row>
        <row r="6821">
          <cell r="A6821" t="str">
            <v>06.031.0305-A</v>
          </cell>
          <cell r="B6821">
            <v>455.15</v>
          </cell>
          <cell r="C6821" t="str">
            <v>tubo de aco carbono fabricados conforme norma awwa c-200,rev estidos internamente conforme norma awwa c-210 epoxi liquido e externamente dn's 150-1200,norma awwa c-213 fusion bonded epoxi dn's 1200-2500,norma awwa c-210,epoxi liquido (aplica cao ente</v>
          </cell>
          <cell r="D6821" t="str">
            <v>M</v>
          </cell>
          <cell r="E6821" t="str">
            <v>tubo de aco carbono fabricados conforme norma awwa c-200,rev estidos internamente conforme norma awwa c-210 epoxi liquido e externamente dn's 150-1200,norma awwa c-213 fusion bonded epoxi dn's 1200-2500,norma awwa c-210,epoxi liquido (aplica cao ente</v>
          </cell>
        </row>
        <row r="6822">
          <cell r="A6822" t="str">
            <v>06.031.0410-0</v>
          </cell>
          <cell r="B6822">
            <v>598.58000000000004</v>
          </cell>
          <cell r="C6822" t="str">
            <v>tubo de aco carbono fabricados conforme norma awwa c-200,rev estidos internamente conforme norma awwa c-210 epoxi liquido e externamente dn's 150-1200,norma awwa c-213 fusion bonded epoxi dn's 1200-2500,norma awwa c-210,epoxi liquido (aplica cao ente</v>
          </cell>
          <cell r="D6822" t="str">
            <v>M</v>
          </cell>
          <cell r="E6822" t="str">
            <v>tubo de aco carbono fabricados conforme norma awwa c-200,rev estidos internamente conforme norma awwa c-210 epoxi liquido e externamente dn's 150-1200,norma awwa c-213 fusion bonded epoxi dn's 1200-2500,norma awwa c-210,epoxi liquido (aplica cao ente</v>
          </cell>
        </row>
        <row r="6823">
          <cell r="A6823" t="str">
            <v>06.031.0410-A</v>
          </cell>
          <cell r="B6823">
            <v>598.58000000000004</v>
          </cell>
          <cell r="C6823" t="str">
            <v>tubo de aco carbono fabricados conforme norma awwa c-200,rev estidos internamente conforme norma awwa c-210 epoxi liquido e externamente dn's 150-1200,norma awwa c-213 fusion bonded epoxi dn's 1200-2500,norma awwa c-210,epoxi liquido (aplica cao ente</v>
          </cell>
          <cell r="D6823" t="str">
            <v>M</v>
          </cell>
          <cell r="E6823" t="str">
            <v>tubo de aco carbono fabricados conforme norma awwa c-200,rev estidos internamente conforme norma awwa c-210 epoxi liquido e externamente dn's 150-1200,norma awwa c-213 fusion bonded epoxi dn's 1200-2500,norma awwa c-210,epoxi liquido (aplica cao ente</v>
          </cell>
        </row>
        <row r="6824">
          <cell r="A6824" t="str">
            <v>06.031.0415-0</v>
          </cell>
          <cell r="B6824">
            <v>686.46</v>
          </cell>
          <cell r="C6824" t="str">
            <v>tubo de aco carbono fabricados conforme norma awwa c-200,rev estidos internamente conforme norma awwa c-210 epoxi liquido e externamente dn's 150-1200,norma awwa c-213 fusion bonded epoxi dn's 1200-2500,norma awwa c-210,epoxi liquido (aplica cao ente</v>
          </cell>
          <cell r="D6824" t="str">
            <v>M</v>
          </cell>
          <cell r="E6824" t="str">
            <v>tubo de aco carbono fabricados conforme norma awwa c-200,rev estidos internamente conforme norma awwa c-210 epoxi liquido e externamente dn's 150-1200,norma awwa c-213 fusion bonded epoxi dn's 1200-2500,norma awwa c-210,epoxi liquido (aplica cao ente</v>
          </cell>
        </row>
        <row r="6825">
          <cell r="A6825" t="str">
            <v>06.031.0415-A</v>
          </cell>
          <cell r="B6825">
            <v>686.46</v>
          </cell>
          <cell r="C6825" t="str">
            <v>tubo de aco carbono fabricados conforme norma awwa c-200,rev estidos internamente conforme norma awwa c-210 epoxi liquido e externamente dn's 150-1200,norma awwa c-213 fusion bonded epoxi dn's 1200-2500,norma awwa c-210,epoxi liquido (aplica cao ente</v>
          </cell>
          <cell r="D6825" t="str">
            <v>M</v>
          </cell>
          <cell r="E6825" t="str">
            <v>tubo de aco carbono fabricados conforme norma awwa c-200,rev estidos internamente conforme norma awwa c-210 epoxi liquido e externamente dn's 150-1200,norma awwa c-213 fusion bonded epoxi dn's 1200-2500,norma awwa c-210,epoxi liquido (aplica cao ente</v>
          </cell>
        </row>
        <row r="6826">
          <cell r="A6826" t="str">
            <v>06.031.0420-0</v>
          </cell>
          <cell r="B6826">
            <v>742.48</v>
          </cell>
          <cell r="C6826" t="str">
            <v>tubo de aco carbono fabricados conforme norma awwa c-200,rev estidos internamente conforme norma awwa c-210 epoxi liquido e externamente dn's 150-1200,norma awwa c-213 fusion bonded epoxi dn's 1200-2500,norma awwa c-210,epoxi liquido (aplica cao ente</v>
          </cell>
          <cell r="D6826" t="str">
            <v>M</v>
          </cell>
          <cell r="E6826" t="str">
            <v>tubo de aco carbono fabricados conforme norma awwa c-200,rev estidos internamente conforme norma awwa c-210 epoxi liquido e externamente dn's 150-1200,norma awwa c-213 fusion bonded epoxi dn's 1200-2500,norma awwa c-210,epoxi liquido (aplica cao ente</v>
          </cell>
        </row>
        <row r="6827">
          <cell r="A6827" t="str">
            <v>06.031.0420-A</v>
          </cell>
          <cell r="B6827">
            <v>742.48</v>
          </cell>
          <cell r="C6827" t="str">
            <v>tubo de aco carbono fabricados conforme norma awwa c-200,rev estidos internamente conforme norma awwa c-210 epoxi liquido e externamente dn's 150-1200,norma awwa c-213 fusion bonded epoxi dn's 1200-2500,norma awwa c-210,epoxi liquido (aplica cao ente</v>
          </cell>
          <cell r="D6827" t="str">
            <v>M</v>
          </cell>
          <cell r="E6827" t="str">
            <v>tubo de aco carbono fabricados conforme norma awwa c-200,rev estidos internamente conforme norma awwa c-210 epoxi liquido e externamente dn's 150-1200,norma awwa c-213 fusion bonded epoxi dn's 1200-2500,norma awwa c-210,epoxi liquido (aplica cao ente</v>
          </cell>
        </row>
        <row r="6828">
          <cell r="A6828" t="str">
            <v>06.031.0425-0</v>
          </cell>
          <cell r="B6828">
            <v>862.22</v>
          </cell>
          <cell r="C6828" t="str">
            <v>tubo de aco carbono fabricados conforme norma awwa c-200,rev estidos internamente conforme norma awwa c-210 epoxi liquido e externamente dn's 150-1200,norma awwa c-213 fusion bonded epoxi dn's 1200-2500,norma awwa c-210,epoxi liquido (aplica cao ente</v>
          </cell>
          <cell r="D6828" t="str">
            <v>M</v>
          </cell>
          <cell r="E6828" t="str">
            <v>tubo de aco carbono fabricados conforme norma awwa c-200,rev estidos internamente conforme norma awwa c-210 epoxi liquido e externamente dn's 150-1200,norma awwa c-213 fusion bonded epoxi dn's 1200-2500,norma awwa c-210,epoxi liquido (aplica cao ente</v>
          </cell>
        </row>
        <row r="6829">
          <cell r="A6829" t="str">
            <v>06.031.0425-A</v>
          </cell>
          <cell r="B6829">
            <v>862.22</v>
          </cell>
          <cell r="C6829" t="str">
            <v>tubo de aco carbono fabricados conforme norma awwa c-200,rev estidos internamente conforme norma awwa c-210 epoxi liquido e externamente dn's 150-1200,norma awwa c-213 fusion bonded epoxi dn's 1200-2500,norma awwa c-210,epoxi liquido (aplica cao ente</v>
          </cell>
          <cell r="D6829" t="str">
            <v>M</v>
          </cell>
          <cell r="E6829" t="str">
            <v>tubo de aco carbono fabricados conforme norma awwa c-200,rev estidos internamente conforme norma awwa c-210 epoxi liquido e externamente dn's 150-1200,norma awwa c-213 fusion bonded epoxi dn's 1200-2500,norma awwa c-210,epoxi liquido (aplica cao ente</v>
          </cell>
        </row>
        <row r="6830">
          <cell r="A6830" t="str">
            <v>06.031.0430-0</v>
          </cell>
          <cell r="B6830">
            <v>790.27</v>
          </cell>
          <cell r="C6830" t="str">
            <v>tubo de aco carbono fabricados conforme norma awwa c-200,rev estidos internamente conforme norma awwa c-210 epoxi liquido e externamente dn's 150-1200,norma awwa c-213 fusion bonded epoxi dn's 1200-2500,norma awwa c-210,epoxi liquido (aplica cao ente</v>
          </cell>
          <cell r="D6830" t="str">
            <v>M</v>
          </cell>
          <cell r="E6830" t="str">
            <v>tubo de aco carbono fabricados conforme norma awwa c-200,rev estidos internamente conforme norma awwa c-210 epoxi liquido e externamente dn's 150-1200,norma awwa c-213 fusion bonded epoxi dn's 1200-2500,norma awwa c-210,epoxi liquido (aplica cao ente</v>
          </cell>
        </row>
        <row r="6831">
          <cell r="A6831" t="str">
            <v>06.031.0430-A</v>
          </cell>
          <cell r="B6831">
            <v>790.27</v>
          </cell>
          <cell r="C6831" t="str">
            <v>tubo de aco carbono fabricados conforme norma awwa c-200,rev estidos internamente conforme norma awwa c-210 epoxi liquido e externamente dn's 150-1200,norma awwa c-213 fusion bonded epoxi dn's 1200-2500,norma awwa c-210,epoxi liquido (aplica cao ente</v>
          </cell>
          <cell r="D6831" t="str">
            <v>M</v>
          </cell>
          <cell r="E6831" t="str">
            <v>tubo de aco carbono fabricados conforme norma awwa c-200,rev estidos internamente conforme norma awwa c-210 epoxi liquido e externamente dn's 150-1200,norma awwa c-213 fusion bonded epoxi dn's 1200-2500,norma awwa c-210,epoxi liquido (aplica cao ente</v>
          </cell>
        </row>
        <row r="6832">
          <cell r="A6832" t="str">
            <v>06.031.0435-0</v>
          </cell>
          <cell r="B6832">
            <v>923.16</v>
          </cell>
          <cell r="C6832" t="str">
            <v>tubo de aco carbono fabricados conforme norma awwa c-200,rev estidos internamente conforme norma awwa c-210 epoxi liquido e externamente dn's 150-1200,norma awwa c-213 fusion bonded epoxi dn's 1200-2500,norma awwa c-210,epoxi liquido (aplica cao ente</v>
          </cell>
          <cell r="D6832" t="str">
            <v>M</v>
          </cell>
          <cell r="E6832" t="str">
            <v>tubo de aco carbono fabricados conforme norma awwa c-200,rev estidos internamente conforme norma awwa c-210 epoxi liquido e externamente dn's 150-1200,norma awwa c-213 fusion bonded epoxi dn's 1200-2500,norma awwa c-210,epoxi liquido (aplica cao ente</v>
          </cell>
        </row>
        <row r="6833">
          <cell r="A6833" t="str">
            <v>06.031.0435-A</v>
          </cell>
          <cell r="B6833">
            <v>923.16</v>
          </cell>
          <cell r="C6833" t="str">
            <v>tubo de aco carbono fabricados conforme norma awwa c-200,rev estidos internamente conforme norma awwa c-210 epoxi liquido e externamente dn's 150-1200,norma awwa c-213 fusion bonded epoxi dn's 1200-2500,norma awwa c-210,epoxi liquido (aplica cao ente</v>
          </cell>
          <cell r="D6833" t="str">
            <v>M</v>
          </cell>
          <cell r="E6833" t="str">
            <v>tubo de aco carbono fabricados conforme norma awwa c-200,rev estidos internamente conforme norma awwa c-210 epoxi liquido e externamente dn's 150-1200,norma awwa c-213 fusion bonded epoxi dn's 1200-2500,norma awwa c-210,epoxi liquido (aplica cao ente</v>
          </cell>
        </row>
        <row r="6834">
          <cell r="A6834" t="str">
            <v>06.031.0440-0</v>
          </cell>
          <cell r="B6834">
            <v>1057.3900000000001</v>
          </cell>
          <cell r="C6834" t="str">
            <v>tubo de aco carbono fabricados conforme norma awwa c-200,rev estidos internamente conforme norma awwa c-210 epoxi liquido e externamente dn's 150-1200,norma awwa c-213 fusion bonded epoxi dn's 1200-2500,norma awwa c-210,epoxi liquido (aplica cao ente</v>
          </cell>
          <cell r="D6834" t="str">
            <v>M</v>
          </cell>
          <cell r="E6834" t="str">
            <v>tubo de aco carbono fabricados conforme norma awwa c-200,rev estidos internamente conforme norma awwa c-210 epoxi liquido e externamente dn's 150-1200,norma awwa c-213 fusion bonded epoxi dn's 1200-2500,norma awwa c-210,epoxi liquido (aplica cao ente</v>
          </cell>
        </row>
        <row r="6835">
          <cell r="A6835" t="str">
            <v>06.031.0440-A</v>
          </cell>
          <cell r="B6835">
            <v>1057.3900000000001</v>
          </cell>
          <cell r="C6835" t="str">
            <v>tubo de aco carbono fabricados conforme norma awwa c-200,rev estidos internamente conforme norma awwa c-210 epoxi liquido e externamente dn's 150-1200,norma awwa c-213 fusion bonded epoxi dn's 1200-2500,norma awwa c-210,epoxi liquido (aplica cao ente</v>
          </cell>
          <cell r="D6835" t="str">
            <v>M</v>
          </cell>
          <cell r="E6835" t="str">
            <v>tubo de aco carbono fabricados conforme norma awwa c-200,rev estidos internamente conforme norma awwa c-210 epoxi liquido e externamente dn's 150-1200,norma awwa c-213 fusion bonded epoxi dn's 1200-2500,norma awwa c-210,epoxi liquido (aplica cao ente</v>
          </cell>
        </row>
        <row r="6836">
          <cell r="A6836" t="str">
            <v>06.031.0445-0</v>
          </cell>
          <cell r="B6836">
            <v>1354</v>
          </cell>
          <cell r="C6836" t="str">
            <v>tubo de aco carbono fabricados conforme norma awwa c-200,rev estidos internamente conforme norma awwa c-210 epoxi liquido e externamente dn's 150-1200,norma awwa c-213 fusion bonded epoxi dn's 1200-2500,norma awwa c-210,epoxi liquido (aplica cao ente</v>
          </cell>
          <cell r="D6836" t="str">
            <v>M</v>
          </cell>
          <cell r="E6836" t="str">
            <v>tubo de aco carbono fabricados conforme norma awwa c-200,rev estidos internamente conforme norma awwa c-210 epoxi liquido e externamente dn's 150-1200,norma awwa c-213 fusion bonded epoxi dn's 1200-2500,norma awwa c-210,epoxi liquido (aplica cao ente</v>
          </cell>
        </row>
        <row r="6837">
          <cell r="A6837" t="str">
            <v>06.031.0445-A</v>
          </cell>
          <cell r="B6837">
            <v>1354</v>
          </cell>
          <cell r="C6837" t="str">
            <v>tubo de aco carbono fabricados conforme norma awwa c-200,rev estidos internamente conforme norma awwa c-210 epoxi liquido e externamente dn's 150-1200,norma awwa c-213 fusion bonded epoxi dn's 1200-2500,norma awwa c-210,epoxi liquido (aplica cao ente</v>
          </cell>
          <cell r="D6837" t="str">
            <v>M</v>
          </cell>
          <cell r="E6837" t="str">
            <v>tubo de aco carbono fabricados conforme norma awwa c-200,rev estidos internamente conforme norma awwa c-210 epoxi liquido e externamente dn's 150-1200,norma awwa c-213 fusion bonded epoxi dn's 1200-2500,norma awwa c-210,epoxi liquido (aplica cao ente</v>
          </cell>
        </row>
        <row r="6838">
          <cell r="A6838" t="str">
            <v>06.031.0450-0</v>
          </cell>
          <cell r="B6838">
            <v>1506.69</v>
          </cell>
          <cell r="C6838" t="str">
            <v>tubo de aco carbono fabricados conforme norma awwa c-200,rev estidos internamente conforme norma awwa c-210 epoxi liquido e externamente dn's 150-1200,norma awwa c-213 fusion bonded epoxi dn's 1200-2500,norma awwa c-210,epoxi liquido (aplica cao ente</v>
          </cell>
          <cell r="D6838" t="str">
            <v>M</v>
          </cell>
          <cell r="E6838" t="str">
            <v>tubo de aco carbono fabricados conforme norma awwa c-200,rev estidos internamente conforme norma awwa c-210 epoxi liquido e externamente dn's 150-1200,norma awwa c-213 fusion bonded epoxi dn's 1200-2500,norma awwa c-210,epoxi liquido (aplica cao ente</v>
          </cell>
        </row>
        <row r="6839">
          <cell r="A6839" t="str">
            <v>06.031.0450-A</v>
          </cell>
          <cell r="B6839">
            <v>1506.69</v>
          </cell>
          <cell r="C6839" t="str">
            <v>tubo de aco carbono fabricados conforme norma awwa c-200,rev estidos internamente conforme norma awwa c-210 epoxi liquido e externamente dn's 150-1200,norma awwa c-213 fusion bonded epoxi dn's 1200-2500,norma awwa c-210,epoxi liquido (aplica cao ente</v>
          </cell>
          <cell r="D6839" t="str">
            <v>M</v>
          </cell>
          <cell r="E6839" t="str">
            <v>tubo de aco carbono fabricados conforme norma awwa c-200,rev estidos internamente conforme norma awwa c-210 epoxi liquido e externamente dn's 150-1200,norma awwa c-213 fusion bonded epoxi dn's 1200-2500,norma awwa c-210,epoxi liquido (aplica cao ente</v>
          </cell>
        </row>
        <row r="6840">
          <cell r="A6840" t="str">
            <v>06.031.0455-0</v>
          </cell>
          <cell r="B6840">
            <v>1625.85</v>
          </cell>
          <cell r="C6840" t="str">
            <v>tubo de aco carbono fabricados conforme norma awwa c-200,rev estidos internamente conforme norma awwa c-210 epoxi liquido e externamente dn's 150-1200,norma awwa c-213 fusion bonded epoxi dn's 1200-2500,norma awwa c-210,epoxi liquido (aplica cao ente</v>
          </cell>
          <cell r="D6840" t="str">
            <v>M</v>
          </cell>
          <cell r="E6840" t="str">
            <v>tubo de aco carbono fabricados conforme norma awwa c-200,rev estidos internamente conforme norma awwa c-210 epoxi liquido e externamente dn's 150-1200,norma awwa c-213 fusion bonded epoxi dn's 1200-2500,norma awwa c-210,epoxi liquido (aplica cao ente</v>
          </cell>
        </row>
        <row r="6841">
          <cell r="A6841" t="str">
            <v>06.031.0455-A</v>
          </cell>
          <cell r="B6841">
            <v>1625.85</v>
          </cell>
          <cell r="C6841" t="str">
            <v>tubo de aco carbono fabricados conforme norma awwa c-200,rev estidos internamente conforme norma awwa c-210 epoxi liquido e externamente dn's 150-1200,norma awwa c-213 fusion bonded epoxi dn's 1200-2500,norma awwa c-210,epoxi liquido (aplica cao ente</v>
          </cell>
          <cell r="D6841" t="str">
            <v>M</v>
          </cell>
          <cell r="E6841" t="str">
            <v>tubo de aco carbono fabricados conforme norma awwa c-200,rev estidos internamente conforme norma awwa c-210 epoxi liquido e externamente dn's 150-1200,norma awwa c-213 fusion bonded epoxi dn's 1200-2500,norma awwa c-210,epoxi liquido (aplica cao ente</v>
          </cell>
        </row>
        <row r="6842">
          <cell r="A6842" t="str">
            <v>06.031.0465-0</v>
          </cell>
          <cell r="B6842">
            <v>1762.96</v>
          </cell>
          <cell r="C6842" t="str">
            <v>tubo de aco carbono fabricados conforme norma awwa c-200,rev estidos internamente conforme norma awwa c-210 epoxi liquido e externamente dn's 150-1200,norma awwa c-213 fusion bonded epoxi dn's 1200-2500,norma awwa c-210,epoxi liquido (aplica cao ente</v>
          </cell>
          <cell r="D6842" t="str">
            <v>M</v>
          </cell>
          <cell r="E6842" t="str">
            <v>tubo de aco carbono fabricados conforme norma awwa c-200,rev estidos internamente conforme norma awwa c-210 epoxi liquido e externamente dn's 150-1200,norma awwa c-213 fusion bonded epoxi dn's 1200-2500,norma awwa c-210,epoxi liquido (aplica cao ente</v>
          </cell>
        </row>
        <row r="6843">
          <cell r="A6843" t="str">
            <v>06.031.0465-A</v>
          </cell>
          <cell r="B6843">
            <v>1762.96</v>
          </cell>
          <cell r="C6843" t="str">
            <v>tubo de aco carbono fabricados conforme norma awwa c-200,rev estidos internamente conforme norma awwa c-210 epoxi liquido e externamente dn's 150-1200,norma awwa c-213 fusion bonded epoxi dn's 1200-2500,norma awwa c-210,epoxi liquido (aplica cao ente</v>
          </cell>
          <cell r="D6843" t="str">
            <v>M</v>
          </cell>
          <cell r="E6843" t="str">
            <v>tubo de aco carbono fabricados conforme norma awwa c-200,rev estidos internamente conforme norma awwa c-210 epoxi liquido e externamente dn's 150-1200,norma awwa c-213 fusion bonded epoxi dn's 1200-2500,norma awwa c-210,epoxi liquido (aplica cao ente</v>
          </cell>
        </row>
        <row r="6844">
          <cell r="A6844" t="str">
            <v>06.031.0475-0</v>
          </cell>
          <cell r="B6844">
            <v>2035.86</v>
          </cell>
          <cell r="C6844" t="str">
            <v>tubo de aco carbono fabricados conforme norma awwa c-200,rev estidos internamente conforme norma awwa c-210 epoxi liquido e externamente dn's 150-1200,norma awwa c-213 fusion bonded epoxi dn's 1200-2500,norma awwa c-210,epoxi liquido (aplica cao ente</v>
          </cell>
          <cell r="D6844" t="str">
            <v>M</v>
          </cell>
          <cell r="E6844" t="str">
            <v>tubo de aco carbono fabricados conforme norma awwa c-200,rev estidos internamente conforme norma awwa c-210 epoxi liquido e externamente dn's 150-1200,norma awwa c-213 fusion bonded epoxi dn's 1200-2500,norma awwa c-210,epoxi liquido (aplica cao ente</v>
          </cell>
        </row>
        <row r="6845">
          <cell r="A6845" t="str">
            <v>06.031.0475-A</v>
          </cell>
          <cell r="B6845">
            <v>2035.86</v>
          </cell>
          <cell r="C6845" t="str">
            <v>tubo de aco carbono fabricados conforme norma awwa c-200,rev estidos internamente conforme norma awwa c-210 epoxi liquido e externamente dn's 150-1200,norma awwa c-213 fusion bonded epoxi dn's 1200-2500,norma awwa c-210,epoxi liquido (aplica cao ente</v>
          </cell>
          <cell r="D6845" t="str">
            <v>M</v>
          </cell>
          <cell r="E6845" t="str">
            <v>tubo de aco carbono fabricados conforme norma awwa c-200,rev estidos internamente conforme norma awwa c-210 epoxi liquido e externamente dn's 150-1200,norma awwa c-213 fusion bonded epoxi dn's 1200-2500,norma awwa c-210,epoxi liquido (aplica cao ente</v>
          </cell>
        </row>
        <row r="6846">
          <cell r="A6846" t="str">
            <v>06.031.0480-0</v>
          </cell>
          <cell r="B6846">
            <v>3355.3</v>
          </cell>
          <cell r="C6846" t="str">
            <v>tubo de aco carbono fabricados conforme norma awwa c-200,rev estidos internamente conforme norma awwa c-210 epoxi liquido e externamente dn's 150-1200,norma awwa c-213 fusion bonded epoxi dn's 1200-2500,norma awwa c-210,epoxi liquido (aplica cao ente</v>
          </cell>
          <cell r="D6846" t="str">
            <v>M</v>
          </cell>
          <cell r="E6846" t="str">
            <v>tubo de aco carbono fabricados conforme norma awwa c-200,rev estidos internamente conforme norma awwa c-210 epoxi liquido e externamente dn's 150-1200,norma awwa c-213 fusion bonded epoxi dn's 1200-2500,norma awwa c-210,epoxi liquido (aplica cao ente</v>
          </cell>
        </row>
        <row r="6847">
          <cell r="A6847" t="str">
            <v>06.031.0480-A</v>
          </cell>
          <cell r="B6847">
            <v>3355.3</v>
          </cell>
          <cell r="C6847" t="str">
            <v>tubo de aco carbono fabricados conforme norma awwa c-200,rev estidos internamente conforme norma awwa c-210 epoxi liquido e externamente dn's 150-1200,norma awwa c-213 fusion bonded epoxi dn's 1200-2500,norma awwa c-210,epoxi liquido (aplica cao ente</v>
          </cell>
          <cell r="D6847" t="str">
            <v>M</v>
          </cell>
          <cell r="E6847" t="str">
            <v>tubo de aco carbono fabricados conforme norma awwa c-200,rev estidos internamente conforme norma awwa c-210 epoxi liquido e externamente dn's 150-1200,norma awwa c-213 fusion bonded epoxi dn's 1200-2500,norma awwa c-210,epoxi liquido (aplica cao ente</v>
          </cell>
        </row>
        <row r="6848">
          <cell r="A6848" t="str">
            <v>06.031.0485-0</v>
          </cell>
          <cell r="B6848">
            <v>4198.07</v>
          </cell>
          <cell r="C6848" t="str">
            <v>tubo de aco carbono fabricados conforme norma awwa c-200,rev estidos internamente conforme norma awwa c-210 epoxi liquido e externamente dn's 150-1200,norma awwa c-213 fusion bonded epoxi dn's 1200-2500,norma awwa c-210,epoxi liquido (aplica cao ente</v>
          </cell>
          <cell r="D6848" t="str">
            <v>M</v>
          </cell>
          <cell r="E6848" t="str">
            <v>tubo de aco carbono fabricados conforme norma awwa c-200,rev estidos internamente conforme norma awwa c-210 epoxi liquido e externamente dn's 150-1200,norma awwa c-213 fusion bonded epoxi dn's 1200-2500,norma awwa c-210,epoxi liquido (aplica cao ente</v>
          </cell>
        </row>
        <row r="6849">
          <cell r="A6849" t="str">
            <v>06.031.0485-A</v>
          </cell>
          <cell r="B6849">
            <v>4198.07</v>
          </cell>
          <cell r="C6849" t="str">
            <v>tubo de aco carbono fabricados conforme norma awwa c-200,rev estidos internamente conforme norma awwa c-210 epoxi liquido e externamente dn's 150-1200,norma awwa c-213 fusion bonded epoxi dn's 1200-2500,norma awwa c-210,epoxi liquido (aplica cao ente</v>
          </cell>
          <cell r="D6849" t="str">
            <v>M</v>
          </cell>
          <cell r="E6849" t="str">
            <v>tubo de aco carbono fabricados conforme norma awwa c-200,rev estidos internamente conforme norma awwa c-210 epoxi liquido e externamente dn's 150-1200,norma awwa c-213 fusion bonded epoxi dn's 1200-2500,norma awwa c-210,epoxi liquido (aplica cao ente</v>
          </cell>
        </row>
        <row r="6850">
          <cell r="A6850" t="str">
            <v>06.031.0490-0</v>
          </cell>
          <cell r="B6850">
            <v>1097.8800000000001</v>
          </cell>
          <cell r="C6850" t="str">
            <v>tubo de aco carbono fabricados conforme norma awwa c-200,rev estidos internamente conforme norma awwa c-210 epoxi liquido e externamente dn's 150-1200,norma awwa c-213 fusion bonded epoxi dn's 1200-2500,norma awwa c-210,epoxi liquido (aplica cao ente</v>
          </cell>
          <cell r="D6850" t="str">
            <v>M</v>
          </cell>
          <cell r="E6850" t="str">
            <v>tubo de aco carbono fabricados conforme norma awwa c-200,rev estidos internamente conforme norma awwa c-210 epoxi liquido e externamente dn's 150-1200,norma awwa c-213 fusion bonded epoxi dn's 1200-2500,norma awwa c-210,epoxi liquido (aplica cao ente</v>
          </cell>
        </row>
        <row r="6851">
          <cell r="A6851" t="str">
            <v>06.031.0490-A</v>
          </cell>
          <cell r="B6851">
            <v>1097.8800000000001</v>
          </cell>
          <cell r="C6851" t="str">
            <v>tubo de aco carbono fabricados conforme norma awwa c-200,rev estidos internamente conforme norma awwa c-210 epoxi liquido e externamente dn's 150-1200,norma awwa c-213 fusion bonded epoxi dn's 1200-2500,norma awwa c-210,epoxi liquido (aplica cao ente</v>
          </cell>
          <cell r="D6851" t="str">
            <v>M</v>
          </cell>
          <cell r="E6851" t="str">
            <v>tubo de aco carbono fabricados conforme norma awwa c-200,rev estidos internamente conforme norma awwa c-210 epoxi liquido e externamente dn's 150-1200,norma awwa c-213 fusion bonded epoxi dn's 1200-2500,norma awwa c-210,epoxi liquido (aplica cao ente</v>
          </cell>
        </row>
        <row r="6852">
          <cell r="A6852" t="str">
            <v>06.031.0610-0</v>
          </cell>
          <cell r="B6852">
            <v>1056.8800000000001</v>
          </cell>
          <cell r="C6852" t="str">
            <v>tubo de aco carbono fabricados conforme norma awwa c-200,rev estidos internamente conforme norma awwa c-210 epoxi liquido e externamente dn's 150-1200,norma awwa c-213 fusion bonded epoxi dn's 1200-2500,norma awwa c-210,epoxi liquido (aplica cao ente</v>
          </cell>
          <cell r="D6852" t="str">
            <v>M</v>
          </cell>
          <cell r="E6852" t="str">
            <v>tubo de aco carbono fabricados conforme norma awwa c-200,rev estidos internamente conforme norma awwa c-210 epoxi liquido e externamente dn's 150-1200,norma awwa c-213 fusion bonded epoxi dn's 1200-2500,norma awwa c-210,epoxi liquido (aplica cao ente</v>
          </cell>
        </row>
        <row r="6853">
          <cell r="A6853" t="str">
            <v>06.031.0610-A</v>
          </cell>
          <cell r="B6853">
            <v>1056.8800000000001</v>
          </cell>
          <cell r="C6853" t="str">
            <v>tubo de aco carbono fabricados conforme norma awwa c-200,rev estidos internamente conforme norma awwa c-210 epoxi liquido e externamente dn's 150-1200,norma awwa c-213 fusion bonded epoxi dn's 1200-2500,norma awwa c-210,epoxi liquido (aplica cao ente</v>
          </cell>
          <cell r="D6853" t="str">
            <v>M</v>
          </cell>
          <cell r="E6853" t="str">
            <v>tubo de aco carbono fabricados conforme norma awwa c-200,rev estidos internamente conforme norma awwa c-210 epoxi liquido e externamente dn's 150-1200,norma awwa c-213 fusion bonded epoxi dn's 1200-2500,norma awwa c-210,epoxi liquido (aplica cao ente</v>
          </cell>
        </row>
        <row r="6854">
          <cell r="A6854" t="str">
            <v>06.031.0620-0</v>
          </cell>
          <cell r="B6854">
            <v>1235.03</v>
          </cell>
          <cell r="C6854" t="str">
            <v>tubo de aco carbono fabricados conforme norma awwa c-200,rev estidos internamente conforme norma awwa c-210 epoxi liquido e externamente dn's 150-1200,norma awwa c-213 fusion bonded epoxi dn's 1200-2500,norma awwa c-210,epoxi liquido (aplica cao ente</v>
          </cell>
          <cell r="D6854" t="str">
            <v>M</v>
          </cell>
          <cell r="E6854" t="str">
            <v>tubo de aco carbono fabricados conforme norma awwa c-200,rev estidos internamente conforme norma awwa c-210 epoxi liquido e externamente dn's 150-1200,norma awwa c-213 fusion bonded epoxi dn's 1200-2500,norma awwa c-210,epoxi liquido (aplica cao ente</v>
          </cell>
        </row>
        <row r="6855">
          <cell r="A6855" t="str">
            <v>06.031.0620-A</v>
          </cell>
          <cell r="B6855">
            <v>1235.03</v>
          </cell>
          <cell r="C6855" t="str">
            <v>tubo de aco carbono fabricados conforme norma awwa c-200,rev estidos internamente conforme norma awwa c-210 epoxi liquido e externamente dn's 150-1200,norma awwa c-213 fusion bonded epoxi dn's 1200-2500,norma awwa c-210,epoxi liquido (aplica cao ente</v>
          </cell>
          <cell r="D6855" t="str">
            <v>M</v>
          </cell>
          <cell r="E6855" t="str">
            <v>tubo de aco carbono fabricados conforme norma awwa c-200,rev estidos internamente conforme norma awwa c-210 epoxi liquido e externamente dn's 150-1200,norma awwa c-213 fusion bonded epoxi dn's 1200-2500,norma awwa c-210,epoxi liquido (aplica cao ente</v>
          </cell>
        </row>
        <row r="6856">
          <cell r="A6856" t="str">
            <v>06.031.0630-0</v>
          </cell>
          <cell r="B6856">
            <v>1416.11</v>
          </cell>
          <cell r="C6856" t="str">
            <v>tubo de aco carbono fabricados conforme norma awwa c-200,rev estidos internamente conforme norma awwa c-210 epoxi liquido e externamente dn's 150-1200,norma awwa c-213 fusion bonded epoxi dn's 1200-2500,norma awwa c-210,epoxi liquido (aplica cao ente</v>
          </cell>
          <cell r="D6856" t="str">
            <v>M</v>
          </cell>
          <cell r="E6856" t="str">
            <v>tubo de aco carbono fabricados conforme norma awwa c-200,rev estidos internamente conforme norma awwa c-210 epoxi liquido e externamente dn's 150-1200,norma awwa c-213 fusion bonded epoxi dn's 1200-2500,norma awwa c-210,epoxi liquido (aplica cao ente</v>
          </cell>
        </row>
        <row r="6857">
          <cell r="A6857" t="str">
            <v>06.031.0630-A</v>
          </cell>
          <cell r="B6857">
            <v>1416.11</v>
          </cell>
          <cell r="C6857" t="str">
            <v>tubo de aco carbono fabricados conforme norma awwa c-200,rev estidos internamente conforme norma awwa c-210 epoxi liquido e externamente dn's 150-1200,norma awwa c-213 fusion bonded epoxi dn's 1200-2500,norma awwa c-210,epoxi liquido (aplica cao ente</v>
          </cell>
          <cell r="D6857" t="str">
            <v>M</v>
          </cell>
          <cell r="E6857" t="str">
            <v>tubo de aco carbono fabricados conforme norma awwa c-200,rev estidos internamente conforme norma awwa c-210 epoxi liquido e externamente dn's 150-1200,norma awwa c-213 fusion bonded epoxi dn's 1200-2500,norma awwa c-210,epoxi liquido (aplica cao ente</v>
          </cell>
        </row>
        <row r="6858">
          <cell r="A6858" t="str">
            <v>06.031.0640-0</v>
          </cell>
          <cell r="B6858">
            <v>1544.01</v>
          </cell>
          <cell r="C6858" t="str">
            <v>tubo de aco carbono fabricados conforme norma awwa c-200,rev estidos internamente conforme norma awwa c-210 epoxi liquido e externamente dn's 150-1200,norma awwa c-213 fusion bonded epoxi dn's 1200-2500,norma awwa c-210,epoxi liquido (aplica cao ente</v>
          </cell>
          <cell r="D6858" t="str">
            <v>M</v>
          </cell>
          <cell r="E6858" t="str">
            <v>tubo de aco carbono fabricados conforme norma awwa c-200,rev estidos internamente conforme norma awwa c-210 epoxi liquido e externamente dn's 150-1200,norma awwa c-213 fusion bonded epoxi dn's 1200-2500,norma awwa c-210,epoxi liquido (aplica cao ente</v>
          </cell>
        </row>
        <row r="6859">
          <cell r="A6859" t="str">
            <v>06.031.0640-A</v>
          </cell>
          <cell r="B6859">
            <v>1544.01</v>
          </cell>
          <cell r="C6859" t="str">
            <v>tubo de aco carbono fabricados conforme norma awwa c-200,rev estidos internamente conforme norma awwa c-210 epoxi liquido e externamente dn's 150-1200,norma awwa c-213 fusion bonded epoxi dn's 1200-2500,norma awwa c-210,epoxi liquido (aplica cao ente</v>
          </cell>
          <cell r="D6859" t="str">
            <v>M</v>
          </cell>
          <cell r="E6859" t="str">
            <v>tubo de aco carbono fabricados conforme norma awwa c-200,rev estidos internamente conforme norma awwa c-210 epoxi liquido e externamente dn's 150-1200,norma awwa c-213 fusion bonded epoxi dn's 1200-2500,norma awwa c-210,epoxi liquido (aplica cao ente</v>
          </cell>
        </row>
        <row r="6860">
          <cell r="A6860" t="str">
            <v>06.031.0650-0</v>
          </cell>
          <cell r="B6860">
            <v>1718.78</v>
          </cell>
          <cell r="C6860" t="str">
            <v>tubo de aco carbono fabricados conforme norma awwa c-200,rev estidos internamente conforme norma awwa c-210 epoxi liquido e externamente dn's 150-1200,norma awwa c-213 fusion bonded epoxi dn's 1200-2500,norma awwa c-210,epoxi liquido (aplica cao ente</v>
          </cell>
          <cell r="D6860" t="str">
            <v>M</v>
          </cell>
          <cell r="E6860" t="str">
            <v>tubo de aco carbono fabricados conforme norma awwa c-200,rev estidos internamente conforme norma awwa c-210 epoxi liquido e externamente dn's 150-1200,norma awwa c-213 fusion bonded epoxi dn's 1200-2500,norma awwa c-210,epoxi liquido (aplica cao ente</v>
          </cell>
        </row>
        <row r="6861">
          <cell r="A6861" t="str">
            <v>06.031.0650-A</v>
          </cell>
          <cell r="B6861">
            <v>1718.78</v>
          </cell>
          <cell r="C6861" t="str">
            <v>tubo de aco carbono fabricados conforme norma awwa c-200,rev estidos internamente conforme norma awwa c-210 epoxi liquido e externamente dn's 150-1200,norma awwa c-213 fusion bonded epoxi dn's 1200-2500,norma awwa c-210,epoxi liquido (aplica cao ente</v>
          </cell>
          <cell r="D6861" t="str">
            <v>M</v>
          </cell>
          <cell r="E6861" t="str">
            <v>tubo de aco carbono fabricados conforme norma awwa c-200,rev estidos internamente conforme norma awwa c-210 epoxi liquido e externamente dn's 150-1200,norma awwa c-213 fusion bonded epoxi dn's 1200-2500,norma awwa c-210,epoxi liquido (aplica cao ente</v>
          </cell>
        </row>
        <row r="6862">
          <cell r="A6862" t="str">
            <v>06.031.0660-0</v>
          </cell>
          <cell r="B6862">
            <v>2066.5100000000002</v>
          </cell>
          <cell r="C6862" t="str">
            <v>tubo de aco carbono fabricados conforme norma awwa c-200,rev estidos internamente conforme norma awwa c-210 epoxi liquido e externamente dn's 150-1200,norma awwa c-213 fusion bonded epoxi dn's 1200-2500,norma awwa c-210,epoxi liquido (aplica cao ente</v>
          </cell>
          <cell r="D6862" t="str">
            <v>M</v>
          </cell>
          <cell r="E6862" t="str">
            <v>tubo de aco carbono fabricados conforme norma awwa c-200,rev estidos internamente conforme norma awwa c-210 epoxi liquido e externamente dn's 150-1200,norma awwa c-213 fusion bonded epoxi dn's 1200-2500,norma awwa c-210,epoxi liquido (aplica cao ente</v>
          </cell>
        </row>
        <row r="6863">
          <cell r="A6863" t="str">
            <v>06.031.0660-A</v>
          </cell>
          <cell r="B6863">
            <v>2066.5100000000002</v>
          </cell>
          <cell r="C6863" t="str">
            <v>tubo de aco carbono fabricados conforme norma awwa c-200,rev estidos internamente conforme norma awwa c-210 epoxi liquido e externamente dn's 150-1200,norma awwa c-213 fusion bonded epoxi dn's 1200-2500,norma awwa c-210,epoxi liquido (aplica cao ente</v>
          </cell>
          <cell r="D6863" t="str">
            <v>M</v>
          </cell>
          <cell r="E6863" t="str">
            <v>tubo de aco carbono fabricados conforme norma awwa c-200,rev estidos internamente conforme norma awwa c-210 epoxi liquido e externamente dn's 150-1200,norma awwa c-213 fusion bonded epoxi dn's 1200-2500,norma awwa c-210,epoxi liquido (aplica cao ente</v>
          </cell>
        </row>
        <row r="6864">
          <cell r="A6864" t="str">
            <v>06.031.0675-0</v>
          </cell>
          <cell r="B6864">
            <v>2768.86</v>
          </cell>
          <cell r="C6864" t="str">
            <v>tubo de aco carbono fabricados conforme norma awwa c-200,rev estidos internamente conforme norma awwa c-210 epoxi liquido e externamente dn's 150-1200,norma awwa c-213 fusion bonded epoxi dn's 1200-2500,norma awwa c-210,epoxi liquido (aplica cao ente</v>
          </cell>
          <cell r="D6864" t="str">
            <v>M</v>
          </cell>
          <cell r="E6864" t="str">
            <v>tubo de aco carbono fabricados conforme norma awwa c-200,rev estidos internamente conforme norma awwa c-210 epoxi liquido e externamente dn's 150-1200,norma awwa c-213 fusion bonded epoxi dn's 1200-2500,norma awwa c-210,epoxi liquido (aplica cao ente</v>
          </cell>
        </row>
        <row r="6865">
          <cell r="A6865" t="str">
            <v>06.031.0675-A</v>
          </cell>
          <cell r="B6865">
            <v>2768.86</v>
          </cell>
          <cell r="C6865" t="str">
            <v>tubo de aco carbono fabricados conforme norma awwa c-200,rev estidos internamente conforme norma awwa c-210 epoxi liquido e externamente dn's 150-1200,norma awwa c-213 fusion bonded epoxi dn's 1200-2500,norma awwa c-210,epoxi liquido (aplica cao ente</v>
          </cell>
          <cell r="D6865" t="str">
            <v>M</v>
          </cell>
          <cell r="E6865" t="str">
            <v>tubo de aco carbono fabricados conforme norma awwa c-200,rev estidos internamente conforme norma awwa c-210 epoxi liquido e externamente dn's 150-1200,norma awwa c-213 fusion bonded epoxi dn's 1200-2500,norma awwa c-210,epoxi liquido (aplica cao ente</v>
          </cell>
        </row>
        <row r="6866">
          <cell r="A6866" t="str">
            <v>06.031.0690-0</v>
          </cell>
          <cell r="B6866">
            <v>3140.8</v>
          </cell>
          <cell r="C6866" t="str">
            <v>tubo de aco carbono fabricados conforme norma awwa c-200,rev estidos internamente conforme norma awwa c-210 epoxi liquido e externamente dn's 150-1200,norma awwa c-213 fusion bonded epoxi dn's 1200-2500,norma awwa c-210,epoxi liquido (aplica cao ente</v>
          </cell>
          <cell r="D6866" t="str">
            <v>M</v>
          </cell>
          <cell r="E6866" t="str">
            <v>tubo de aco carbono fabricados conforme norma awwa c-200,rev estidos internamente conforme norma awwa c-210 epoxi liquido e externamente dn's 150-1200,norma awwa c-213 fusion bonded epoxi dn's 1200-2500,norma awwa c-210,epoxi liquido (aplica cao ente</v>
          </cell>
        </row>
        <row r="6867">
          <cell r="A6867" t="str">
            <v>06.031.0690-A</v>
          </cell>
          <cell r="B6867">
            <v>3140.8</v>
          </cell>
          <cell r="C6867" t="str">
            <v>tubo de aco carbono fabricados conforme norma awwa c-200,rev estidos internamente conforme norma awwa c-210 epoxi liquido e externamente dn's 150-1200,norma awwa c-213 fusion bonded epoxi dn's 1200-2500,norma awwa c-210,epoxi liquido (aplica cao ente</v>
          </cell>
          <cell r="D6867" t="str">
            <v>M</v>
          </cell>
          <cell r="E6867" t="str">
            <v>tubo de aco carbono fabricados conforme norma awwa c-200,rev estidos internamente conforme norma awwa c-210 epoxi liquido e externamente dn's 150-1200,norma awwa c-213 fusion bonded epoxi dn's 1200-2500,norma awwa c-210,epoxi liquido (aplica cao ente</v>
          </cell>
        </row>
        <row r="6868">
          <cell r="A6868" t="str">
            <v>06.031.0700-0</v>
          </cell>
          <cell r="B6868">
            <v>3275.61</v>
          </cell>
          <cell r="C6868" t="str">
            <v>tubo de aco carbono fabricados conforme norma awwa c-200,rev estidos internamente conforme norma awwa c-210 epoxi liquido e externamente dn's 150-1200,norma awwa c-213 fusion bonded epoxi dn's 1200-2500,norma awwa c-210,epoxi liquido (aplica cao ente</v>
          </cell>
          <cell r="D6868" t="str">
            <v>M</v>
          </cell>
          <cell r="E6868" t="str">
            <v>tubo de aco carbono fabricados conforme norma awwa c-200,rev estidos internamente conforme norma awwa c-210 epoxi liquido e externamente dn's 150-1200,norma awwa c-213 fusion bonded epoxi dn's 1200-2500,norma awwa c-210,epoxi liquido (aplica cao ente</v>
          </cell>
        </row>
        <row r="6869">
          <cell r="A6869" t="str">
            <v>06.031.0700-A</v>
          </cell>
          <cell r="B6869">
            <v>3275.61</v>
          </cell>
          <cell r="C6869" t="str">
            <v>tubo de aco carbono fabricados conforme norma awwa c-200,rev estidos internamente conforme norma awwa c-210 epoxi liquido e externamente dn's 150-1200,norma awwa c-213 fusion bonded epoxi dn's 1200-2500,norma awwa c-210,epoxi liquido (aplica cao ente</v>
          </cell>
          <cell r="D6869" t="str">
            <v>M</v>
          </cell>
          <cell r="E6869" t="str">
            <v>tubo de aco carbono fabricados conforme norma awwa c-200,rev estidos internamente conforme norma awwa c-210 epoxi liquido e externamente dn's 150-1200,norma awwa c-213 fusion bonded epoxi dn's 1200-2500,norma awwa c-210,epoxi liquido (aplica cao ente</v>
          </cell>
        </row>
        <row r="6870">
          <cell r="A6870" t="str">
            <v>06.031.0750-0</v>
          </cell>
          <cell r="B6870">
            <v>4089.35</v>
          </cell>
          <cell r="C6870" t="str">
            <v>tubo de aco carbono fabricados conforme norma awwa c-200,rev estidos internamente conforme norma awwa c-210 epoxi liquido e externamente dn's 150-1200,norma awwa c-213 fusion bonded epoxi dn's 1200-2500,norma awwa c-210,epoxi liquido (aplica cao ente</v>
          </cell>
          <cell r="D6870" t="str">
            <v>M</v>
          </cell>
          <cell r="E6870" t="str">
            <v>tubo de aco carbono fabricados conforme norma awwa c-200,rev estidos internamente conforme norma awwa c-210 epoxi liquido e externamente dn's 150-1200,norma awwa c-213 fusion bonded epoxi dn's 1200-2500,norma awwa c-210,epoxi liquido (aplica cao ente</v>
          </cell>
        </row>
        <row r="6871">
          <cell r="A6871" t="str">
            <v>06.031.0750-A</v>
          </cell>
          <cell r="B6871">
            <v>4089.35</v>
          </cell>
          <cell r="C6871" t="str">
            <v>tubo de aco carbono fabricados conforme norma awwa c-200,rev estidos internamente conforme norma awwa c-210 epoxi liquido e externamente dn's 150-1200,norma awwa c-213 fusion bonded epoxi dn's 1200-2500,norma awwa c-210,epoxi liquido (aplica cao ente</v>
          </cell>
          <cell r="D6871" t="str">
            <v>M</v>
          </cell>
          <cell r="E6871" t="str">
            <v>tubo de aco carbono fabricados conforme norma awwa c-200,rev estidos internamente conforme norma awwa c-210 epoxi liquido e externamente dn's 150-1200,norma awwa c-213 fusion bonded epoxi dn's 1200-2500,norma awwa c-210,epoxi liquido (aplica cao ente</v>
          </cell>
        </row>
        <row r="6872">
          <cell r="A6872" t="str">
            <v>06.031.0755-0</v>
          </cell>
          <cell r="B6872">
            <v>3776.88</v>
          </cell>
          <cell r="C6872" t="str">
            <v>tubo de aco carbono fabricados conforme norma awwa c-200,rev estidos internamente conforme norma awwa c-210 epoxi liquido e externamente dn's 150-1200,norma awwa c-213 fusion bonded epoxi dn's 1200-2500,norma awwa c-210,epoxi liquido (aplica cao ente</v>
          </cell>
          <cell r="D6872" t="str">
            <v>M</v>
          </cell>
          <cell r="E6872" t="str">
            <v>tubo de aco carbono fabricados conforme norma awwa c-200,rev estidos internamente conforme norma awwa c-210 epoxi liquido e externamente dn's 150-1200,norma awwa c-213 fusion bonded epoxi dn's 1200-2500,norma awwa c-210,epoxi liquido (aplica cao ente</v>
          </cell>
        </row>
        <row r="6873">
          <cell r="A6873" t="str">
            <v>06.031.0755-A</v>
          </cell>
          <cell r="B6873">
            <v>3776.88</v>
          </cell>
          <cell r="C6873" t="str">
            <v>tubo de aco carbono fabricados conforme norma awwa c-200,rev estidos internamente conforme norma awwa c-210 epoxi liquido e externamente dn's 150-1200,norma awwa c-213 fusion bonded epoxi dn's 1200-2500,norma awwa c-210,epoxi liquido (aplica cao ente</v>
          </cell>
          <cell r="D6873" t="str">
            <v>M</v>
          </cell>
          <cell r="E6873" t="str">
            <v>tubo de aco carbono fabricados conforme norma awwa c-200,rev estidos internamente conforme norma awwa c-210 epoxi liquido e externamente dn's 150-1200,norma awwa c-213 fusion bonded epoxi dn's 1200-2500,norma awwa c-210,epoxi liquido (aplica cao ente</v>
          </cell>
        </row>
        <row r="6874">
          <cell r="A6874" t="str">
            <v>06.031.0760-0</v>
          </cell>
          <cell r="B6874">
            <v>5146.67</v>
          </cell>
          <cell r="C6874" t="str">
            <v>tubo de aco carbono fabricados conforme norma awwa c-200,rev estidos internamente conforme norma awwa c-210 epoxi liquido e externamente dn's 150-1200,norma awwa c-213 fusion bonded epoxi dn's 1200-2500,norma awwa c-210,epoxi liquido (aplica cao ente</v>
          </cell>
          <cell r="D6874" t="str">
            <v>M</v>
          </cell>
          <cell r="E6874" t="str">
            <v>tubo de aco carbono fabricados conforme norma awwa c-200,rev estidos internamente conforme norma awwa c-210 epoxi liquido e externamente dn's 150-1200,norma awwa c-213 fusion bonded epoxi dn's 1200-2500,norma awwa c-210,epoxi liquido (aplica cao ente</v>
          </cell>
        </row>
        <row r="6875">
          <cell r="A6875" t="str">
            <v>06.031.0760-A</v>
          </cell>
          <cell r="B6875">
            <v>5146.67</v>
          </cell>
          <cell r="C6875" t="str">
            <v>tubo de aco carbono fabricados conforme norma awwa c-200,rev estidos internamente conforme norma awwa c-210 epoxi liquido e externamente dn's 150-1200,norma awwa c-213 fusion bonded epoxi dn's 1200-2500,norma awwa c-210,epoxi liquido (aplica cao ente</v>
          </cell>
          <cell r="D6875" t="str">
            <v>M</v>
          </cell>
          <cell r="E6875" t="str">
            <v>tubo de aco carbono fabricados conforme norma awwa c-200,rev estidos internamente conforme norma awwa c-210 epoxi liquido e externamente dn's 150-1200,norma awwa c-213 fusion bonded epoxi dn's 1200-2500,norma awwa c-210,epoxi liquido (aplica cao ente</v>
          </cell>
        </row>
        <row r="6876">
          <cell r="A6876" t="str">
            <v>06.031.0765-0</v>
          </cell>
          <cell r="B6876">
            <v>7002.25</v>
          </cell>
          <cell r="C6876" t="str">
            <v>tubo de aco carbono fabricados conforme norma awwa c-200,rev estidos internamente conforme norma awwa c-210 epoxi liquido e externamente dn's 150-1200,norma awwa c-213 fusion bonded epoxi dn's 1200-2500,norma awwa c-210,epoxi liquido (aplica cao ente</v>
          </cell>
          <cell r="D6876" t="str">
            <v>M</v>
          </cell>
          <cell r="E6876" t="str">
            <v>tubo de aco carbono fabricados conforme norma awwa c-200,rev estidos internamente conforme norma awwa c-210 epoxi liquido e externamente dn's 150-1200,norma awwa c-213 fusion bonded epoxi dn's 1200-2500,norma awwa c-210,epoxi liquido (aplica cao ente</v>
          </cell>
        </row>
        <row r="6877">
          <cell r="A6877" t="str">
            <v>06.031.0765-A</v>
          </cell>
          <cell r="B6877">
            <v>7002.25</v>
          </cell>
          <cell r="C6877" t="str">
            <v>tubo de aco carbono fabricados conforme norma awwa c-200,rev estidos internamente conforme norma awwa c-210 epoxi liquido e externamente dn's 150-1200,norma awwa c-213 fusion bonded epoxi dn's 1200-2500,norma awwa c-210,epoxi liquido (aplica cao ente</v>
          </cell>
          <cell r="D6877" t="str">
            <v>M</v>
          </cell>
          <cell r="E6877" t="str">
            <v>tubo de aco carbono fabricados conforme norma awwa c-200,rev estidos internamente conforme norma awwa c-210 epoxi liquido e externamente dn's 150-1200,norma awwa c-213 fusion bonded epoxi dn's 1200-2500,norma awwa c-210,epoxi liquido (aplica cao ente</v>
          </cell>
        </row>
        <row r="6878">
          <cell r="A6878" t="str">
            <v>06.031.9999-0</v>
          </cell>
          <cell r="B6878">
            <v>3987</v>
          </cell>
          <cell r="C6878" t="str">
            <v>familia 06.031 tubos de aco soldado fornecimento</v>
          </cell>
          <cell r="E6878" t="str">
            <v>familia 06.031 tubos de aco soldado fornecimento</v>
          </cell>
        </row>
        <row r="6879">
          <cell r="A6879" t="str">
            <v>06.031.9999-A</v>
          </cell>
          <cell r="B6879">
            <v>3987</v>
          </cell>
          <cell r="C6879" t="str">
            <v>familia 06.031 tubos de aco soldado fornecimento</v>
          </cell>
          <cell r="E6879" t="str">
            <v>familia 06.031 tubos de aco soldado fornecimento</v>
          </cell>
        </row>
        <row r="6880">
          <cell r="A6880" t="str">
            <v>06.032.0051-0</v>
          </cell>
          <cell r="B6880">
            <v>755.4</v>
          </cell>
          <cell r="C6880" t="str">
            <v>curva de chapa de aco soldado,dn 16",esp.3/16",angulo 90º,c/ 4 gomos,pontas biseladas,revestidas internamente conforme no rma awwa c-210 epoxi liquido e externamente conforme norma a wwa c-213 fusion bonded epoxi(aplicacao enterrada),incl.jogo mat.re</v>
          </cell>
          <cell r="D6880" t="str">
            <v>UN</v>
          </cell>
          <cell r="E6880" t="str">
            <v>curva de chapa de aco soldado,dn 16",esp.3/16",angulo 90º,c/ 4 gomos,pontas biseladas,revestidas internamente conforme no rma awwa c-210 epoxi liquido e externamente conforme norma a wwa c-213 fusion bonded epoxi(aplicacao enterrada),incl.jogo mat.re</v>
          </cell>
        </row>
        <row r="6881">
          <cell r="A6881" t="str">
            <v>06.032.0051-A</v>
          </cell>
          <cell r="B6881">
            <v>755.4</v>
          </cell>
          <cell r="C6881" t="str">
            <v>curva de chapa de aco soldado,dn 16",esp.3/16",angulo 90º,c/ 4 gomos,pontas biseladas,revestidas internamente conforme no rma awwa c-210 epoxi liquido e externamente conforme norma a wwa c-213 fusion bonded epoxi(aplicacao enterrada),incl.jogo mat.re</v>
          </cell>
          <cell r="D6881" t="str">
            <v>UN</v>
          </cell>
          <cell r="E6881" t="str">
            <v>curva de chapa de aco soldado,dn 16",esp.3/16",angulo 90º,c/ 4 gomos,pontas biseladas,revestidas internamente conforme no rma awwa c-210 epoxi liquido e externamente conforme norma a wwa c-213 fusion bonded epoxi(aplicacao enterrada),incl.jogo mat.re</v>
          </cell>
        </row>
        <row r="6882">
          <cell r="A6882" t="str">
            <v>06.032.0053-0</v>
          </cell>
          <cell r="B6882">
            <v>2160.37</v>
          </cell>
          <cell r="C6882" t="str">
            <v>curva de chapa de aco soldado,dn 24",espessura de 1/4",angul o de 90º,com 4 gomos,pontas biseladas,revestida internamente conforme norma awwa c-210 epoxi liquido e externamente conf orme norma awwa c-213 fusion bonded epoxi(aplicacao enterrad a),raio</v>
          </cell>
          <cell r="D6882" t="str">
            <v>UN</v>
          </cell>
          <cell r="E6882" t="str">
            <v>curva de chapa de aco soldado,dn 24",espessura de 1/4",angul o de 90º,com 4 gomos,pontas biseladas,revestida internamente conforme norma awwa c-210 epoxi liquido e externamente conf orme norma awwa c-213 fusion bonded epoxi(aplicacao enterrad a),raio</v>
          </cell>
        </row>
        <row r="6883">
          <cell r="A6883" t="str">
            <v>06.032.0053-A</v>
          </cell>
          <cell r="B6883">
            <v>2160.37</v>
          </cell>
          <cell r="C6883" t="str">
            <v>curva de chapa de aco soldado,dn 24",espessura de 1/4",angul o de 90º,com 4 gomos,pontas biseladas,revestida internamente conforme norma awwa c-210 epoxi liquido e externamente conf orme norma awwa c-213 fusion bonded epoxi(aplicacao enterrad a),raio</v>
          </cell>
          <cell r="D6883" t="str">
            <v>UN</v>
          </cell>
          <cell r="E6883" t="str">
            <v>curva de chapa de aco soldado,dn 24",espessura de 1/4",angul o de 90º,com 4 gomos,pontas biseladas,revestida internamente conforme norma awwa c-210 epoxi liquido e externamente conf orme norma awwa c-213 fusion bonded epoxi(aplicacao enterrad a),raio</v>
          </cell>
        </row>
        <row r="6884">
          <cell r="A6884" t="str">
            <v>06.032.0055-0</v>
          </cell>
          <cell r="B6884">
            <v>3431.21</v>
          </cell>
          <cell r="C6884" t="str">
            <v>curva de chapa de aco soldado,dn 28",espessura de 5/16",angu lo de 90º,com 4 gomos,ponta biseladas,revestidas internament e conforme norma awwa c-210 epoxi liquido e externamente con forme norma awwa c-213 fusion bonded epoxi(aplicacao enterra da),ra</v>
          </cell>
          <cell r="D6884" t="str">
            <v>UN</v>
          </cell>
          <cell r="E6884" t="str">
            <v>curva de chapa de aco soldado,dn 28",espessura de 5/16",angu lo de 90º,com 4 gomos,ponta biseladas,revestidas internament e conforme norma awwa c-210 epoxi liquido e externamente con forme norma awwa c-213 fusion bonded epoxi(aplicacao enterra da),ra</v>
          </cell>
        </row>
        <row r="6885">
          <cell r="A6885" t="str">
            <v>06.032.0055-A</v>
          </cell>
          <cell r="B6885">
            <v>3431.21</v>
          </cell>
          <cell r="C6885" t="str">
            <v>curva de chapa de aco soldado,dn 28",espessura de 5/16",angu lo de 90º,com 4 gomos,ponta biseladas,revestidas internament e conforme norma awwa c-210 epoxi liquido e externamente con forme norma awwa c-213 fusion bonded epoxi(aplicacao enterra da),ra</v>
          </cell>
          <cell r="D6885" t="str">
            <v>UN</v>
          </cell>
          <cell r="E6885" t="str">
            <v>curva de chapa de aco soldado,dn 28",espessura de 5/16",angu lo de 90º,com 4 gomos,ponta biseladas,revestidas internament e conforme norma awwa c-210 epoxi liquido e externamente con forme norma awwa c-213 fusion bonded epoxi(aplicacao enterra da),ra</v>
          </cell>
        </row>
        <row r="6886">
          <cell r="A6886" t="str">
            <v>06.032.0057-0</v>
          </cell>
          <cell r="B6886">
            <v>7118.51</v>
          </cell>
          <cell r="C6886" t="str">
            <v>curva de chapa de aco soldado,dn 40",espessura de 3/8",angul o de 90º,com 4 gomos,pontas biseladas,revestida internamente conforme norma awwa c-210 epoxi liquido e externamente conf orme norma awwa c-213 fusion bonded epoxi(aplicacao enterrad a),raio</v>
          </cell>
          <cell r="D6886" t="str">
            <v>UN</v>
          </cell>
          <cell r="E6886" t="str">
            <v>curva de chapa de aco soldado,dn 40",espessura de 3/8",angul o de 90º,com 4 gomos,pontas biseladas,revestida internamente conforme norma awwa c-210 epoxi liquido e externamente conf orme norma awwa c-213 fusion bonded epoxi(aplicacao enterrad a),raio</v>
          </cell>
        </row>
        <row r="6887">
          <cell r="A6887" t="str">
            <v>06.032.0057-A</v>
          </cell>
          <cell r="B6887">
            <v>7118.51</v>
          </cell>
          <cell r="C6887" t="str">
            <v>curva de chapa de aco soldado,dn 40",espessura de 3/8",angul o de 90º,com 4 gomos,pontas biseladas,revestida internamente conforme norma awwa c-210 epoxi liquido e externamente conf orme norma awwa c-213 fusion bonded epoxi(aplicacao enterrad a),raio</v>
          </cell>
          <cell r="D6887" t="str">
            <v>UN</v>
          </cell>
          <cell r="E6887" t="str">
            <v>curva de chapa de aco soldado,dn 40",espessura de 3/8",angul o de 90º,com 4 gomos,pontas biseladas,revestida internamente conforme norma awwa c-210 epoxi liquido e externamente conf orme norma awwa c-213 fusion bonded epoxi(aplicacao enterrad a),raio</v>
          </cell>
        </row>
        <row r="6888">
          <cell r="A6888" t="str">
            <v>06.032.0059-0</v>
          </cell>
          <cell r="B6888">
            <v>12894.93</v>
          </cell>
          <cell r="C6888" t="str">
            <v>curva de chapa de aco soldado,dn 48",espessura de 1/2",angul o de 90º,com 4 gomos,pontas biseladas,revestida internamente conforme norma awwa c-210 epoxi liquido e externamente conf orme norma awwa c-213 fusion bonded epoxi(aplicacao enterrad a),raio</v>
          </cell>
          <cell r="D6888" t="str">
            <v>UN</v>
          </cell>
          <cell r="E6888" t="str">
            <v>curva de chapa de aco soldado,dn 48",espessura de 1/2",angul o de 90º,com 4 gomos,pontas biseladas,revestida internamente conforme norma awwa c-210 epoxi liquido e externamente conf orme norma awwa c-213 fusion bonded epoxi(aplicacao enterrad a),raio</v>
          </cell>
        </row>
        <row r="6889">
          <cell r="A6889" t="str">
            <v>06.032.0059-A</v>
          </cell>
          <cell r="B6889">
            <v>12894.93</v>
          </cell>
          <cell r="C6889" t="str">
            <v>curva de chapa de aco soldado,dn 48",espessura de 1/2",angul o de 90º,com 4 gomos,pontas biseladas,revestida internamente conforme norma awwa c-210 epoxi liquido e externamente conf orme norma awwa c-213 fusion bonded epoxi(aplicacao enterrad a),raio</v>
          </cell>
          <cell r="D6889" t="str">
            <v>UN</v>
          </cell>
          <cell r="E6889" t="str">
            <v>curva de chapa de aco soldado,dn 48",espessura de 1/2",angul o de 90º,com 4 gomos,pontas biseladas,revestida internamente conforme norma awwa c-210 epoxi liquido e externamente conf orme norma awwa c-213 fusion bonded epoxi(aplicacao enterrad a),raio</v>
          </cell>
        </row>
        <row r="6890">
          <cell r="A6890" t="str">
            <v>06.032.0060-0</v>
          </cell>
          <cell r="B6890">
            <v>412.11</v>
          </cell>
          <cell r="C6890" t="str">
            <v>junta flexivel de aco,tipo dresser sem ancoragem (harness),e diametro de 150mm.fornecimento</v>
          </cell>
          <cell r="D6890" t="str">
            <v>UN</v>
          </cell>
          <cell r="E6890" t="str">
            <v>junta flexivel de aco,tipo dresser sem ancoragem (harness),e diametro de 150mm.fornecimento</v>
          </cell>
        </row>
        <row r="6891">
          <cell r="A6891" t="str">
            <v>06.032.0060-A</v>
          </cell>
          <cell r="B6891">
            <v>412.11</v>
          </cell>
          <cell r="C6891" t="str">
            <v>junta flexivel de aco,tipo dresser sem ancoragem (harness),e diametro de 150mm.fornecimento</v>
          </cell>
          <cell r="D6891" t="str">
            <v>UN</v>
          </cell>
          <cell r="E6891" t="str">
            <v>junta flexivel de aco,tipo dresser sem ancoragem (harness),e diametro de 150mm.fornecimento</v>
          </cell>
        </row>
        <row r="6892">
          <cell r="A6892" t="str">
            <v>06.032.0061-0</v>
          </cell>
          <cell r="B6892">
            <v>521.41999999999996</v>
          </cell>
          <cell r="C6892" t="str">
            <v>junta flexivel de aco,tipo dresser sem ancoragem (harness),e diametro de 200mm.fornecimento</v>
          </cell>
          <cell r="D6892" t="str">
            <v>UN</v>
          </cell>
          <cell r="E6892" t="str">
            <v>junta flexivel de aco,tipo dresser sem ancoragem (harness),e diametro de 200mm.fornecimento</v>
          </cell>
        </row>
        <row r="6893">
          <cell r="A6893" t="str">
            <v>06.032.0061-A</v>
          </cell>
          <cell r="B6893">
            <v>521.41999999999996</v>
          </cell>
          <cell r="C6893" t="str">
            <v>junta flexivel de aco,tipo dresser sem ancoragem (harness),e diametro de 200mm.fornecimento</v>
          </cell>
          <cell r="D6893" t="str">
            <v>UN</v>
          </cell>
          <cell r="E6893" t="str">
            <v>junta flexivel de aco,tipo dresser sem ancoragem (harness),e diametro de 200mm.fornecimento</v>
          </cell>
        </row>
        <row r="6894">
          <cell r="A6894" t="str">
            <v>06.032.0062-0</v>
          </cell>
          <cell r="B6894">
            <v>731.4</v>
          </cell>
          <cell r="C6894" t="str">
            <v>junta flexivel de aco,tipo dresser sem ancoragem (harness),e diametro de 250mm.fornecimento</v>
          </cell>
          <cell r="D6894" t="str">
            <v>UN</v>
          </cell>
          <cell r="E6894" t="str">
            <v>junta flexivel de aco,tipo dresser sem ancoragem (harness),e diametro de 250mm.fornecimento</v>
          </cell>
        </row>
        <row r="6895">
          <cell r="A6895" t="str">
            <v>06.032.0062-A</v>
          </cell>
          <cell r="B6895">
            <v>731.4</v>
          </cell>
          <cell r="C6895" t="str">
            <v>junta flexivel de aco,tipo dresser sem ancoragem (harness),e diametro de 250mm.fornecimento</v>
          </cell>
          <cell r="D6895" t="str">
            <v>UN</v>
          </cell>
          <cell r="E6895" t="str">
            <v>junta flexivel de aco,tipo dresser sem ancoragem (harness),e diametro de 250mm.fornecimento</v>
          </cell>
        </row>
        <row r="6896">
          <cell r="A6896" t="str">
            <v>06.032.0063-0</v>
          </cell>
          <cell r="B6896">
            <v>842.55</v>
          </cell>
          <cell r="C6896" t="str">
            <v>junta flexivel de aco,tipo dresser sem ancoragem (harness),e diametro de 300mm.fornecimento</v>
          </cell>
          <cell r="D6896" t="str">
            <v>UN</v>
          </cell>
          <cell r="E6896" t="str">
            <v>junta flexivel de aco,tipo dresser sem ancoragem (harness),e diametro de 300mm.fornecimento</v>
          </cell>
        </row>
        <row r="6897">
          <cell r="A6897" t="str">
            <v>06.032.0063-A</v>
          </cell>
          <cell r="B6897">
            <v>842.55</v>
          </cell>
          <cell r="C6897" t="str">
            <v>junta flexivel de aco,tipo dresser sem ancoragem (harness),e diametro de 300mm.fornecimento</v>
          </cell>
          <cell r="D6897" t="str">
            <v>UN</v>
          </cell>
          <cell r="E6897" t="str">
            <v>junta flexivel de aco,tipo dresser sem ancoragem (harness),e diametro de 300mm.fornecimento</v>
          </cell>
        </row>
        <row r="6898">
          <cell r="A6898" t="str">
            <v>06.032.0064-0</v>
          </cell>
          <cell r="B6898">
            <v>1060.75</v>
          </cell>
          <cell r="C6898" t="str">
            <v>junta flexivel de aco,tipo dresser sem ancoragem (harness),e diametro de 350mm.fornecimento</v>
          </cell>
          <cell r="D6898" t="str">
            <v>UN</v>
          </cell>
          <cell r="E6898" t="str">
            <v>junta flexivel de aco,tipo dresser sem ancoragem (harness),e diametro de 350mm.fornecimento</v>
          </cell>
        </row>
        <row r="6899">
          <cell r="A6899" t="str">
            <v>06.032.0064-A</v>
          </cell>
          <cell r="B6899">
            <v>1060.75</v>
          </cell>
          <cell r="C6899" t="str">
            <v>junta flexivel de aco,tipo dresser sem ancoragem (harness),e diametro de 350mm.fornecimento</v>
          </cell>
          <cell r="D6899" t="str">
            <v>UN</v>
          </cell>
          <cell r="E6899" t="str">
            <v>junta flexivel de aco,tipo dresser sem ancoragem (harness),e diametro de 350mm.fornecimento</v>
          </cell>
        </row>
        <row r="6900">
          <cell r="A6900" t="str">
            <v>06.032.0065-0</v>
          </cell>
          <cell r="B6900">
            <v>1285.77</v>
          </cell>
          <cell r="C6900" t="str">
            <v>junta flexivel de aco,tipo dresser sem ancoragem (harness),e diametro de 400mm.fornecimento</v>
          </cell>
          <cell r="D6900" t="str">
            <v>UN</v>
          </cell>
          <cell r="E6900" t="str">
            <v>junta flexivel de aco,tipo dresser sem ancoragem (harness),e diametro de 400mm.fornecimento</v>
          </cell>
        </row>
        <row r="6901">
          <cell r="A6901" t="str">
            <v>06.032.0065-A</v>
          </cell>
          <cell r="B6901">
            <v>1285.77</v>
          </cell>
          <cell r="C6901" t="str">
            <v>junta flexivel de aco,tipo dresser sem ancoragem (harness),e diametro de 400mm.fornecimento</v>
          </cell>
          <cell r="D6901" t="str">
            <v>UN</v>
          </cell>
          <cell r="E6901" t="str">
            <v>junta flexivel de aco,tipo dresser sem ancoragem (harness),e diametro de 400mm.fornecimento</v>
          </cell>
        </row>
        <row r="6902">
          <cell r="A6902" t="str">
            <v>06.032.0066-0</v>
          </cell>
          <cell r="B6902">
            <v>1477.55</v>
          </cell>
          <cell r="C6902" t="str">
            <v>junta flexivel de aco,tipo dresser sem ancoragem (harness),e diametro de 450mm.fornecimento</v>
          </cell>
          <cell r="D6902" t="str">
            <v>UN</v>
          </cell>
          <cell r="E6902" t="str">
            <v>junta flexivel de aco,tipo dresser sem ancoragem (harness),e diametro de 450mm.fornecimento</v>
          </cell>
        </row>
        <row r="6903">
          <cell r="A6903" t="str">
            <v>06.032.0066-A</v>
          </cell>
          <cell r="B6903">
            <v>1477.55</v>
          </cell>
          <cell r="C6903" t="str">
            <v>junta flexivel de aco,tipo dresser sem ancoragem (harness),e diametro de 450mm.fornecimento</v>
          </cell>
          <cell r="D6903" t="str">
            <v>UN</v>
          </cell>
          <cell r="E6903" t="str">
            <v>junta flexivel de aco,tipo dresser sem ancoragem (harness),e diametro de 450mm.fornecimento</v>
          </cell>
        </row>
        <row r="6904">
          <cell r="A6904" t="str">
            <v>06.032.0067-0</v>
          </cell>
          <cell r="B6904">
            <v>1728.56</v>
          </cell>
          <cell r="C6904" t="str">
            <v>junta flexivel de aco,tipo dresser sem ancoragem (harness),e diametro de 500mm.fornecimento</v>
          </cell>
          <cell r="D6904" t="str">
            <v>UN</v>
          </cell>
          <cell r="E6904" t="str">
            <v>junta flexivel de aco,tipo dresser sem ancoragem (harness),e diametro de 500mm.fornecimento</v>
          </cell>
        </row>
        <row r="6905">
          <cell r="A6905" t="str">
            <v>06.032.0067-A</v>
          </cell>
          <cell r="B6905">
            <v>1728.56</v>
          </cell>
          <cell r="C6905" t="str">
            <v>junta flexivel de aco,tipo dresser sem ancoragem (harness),e diametro de 500mm.fornecimento</v>
          </cell>
          <cell r="D6905" t="str">
            <v>UN</v>
          </cell>
          <cell r="E6905" t="str">
            <v>junta flexivel de aco,tipo dresser sem ancoragem (harness),e diametro de 500mm.fornecimento</v>
          </cell>
        </row>
        <row r="6906">
          <cell r="A6906" t="str">
            <v>06.032.0068-0</v>
          </cell>
          <cell r="B6906">
            <v>2634.18</v>
          </cell>
          <cell r="C6906" t="str">
            <v>junta flexivel de aco, tipo dresser sem ancoragem (harness), e diametro de 600mm.fornecimento</v>
          </cell>
          <cell r="D6906" t="str">
            <v>UN</v>
          </cell>
          <cell r="E6906" t="str">
            <v>junta flexivel de aco, tipo dresser sem ancoragem (harness), e diametro de 600mm.fornecimento</v>
          </cell>
        </row>
        <row r="6907">
          <cell r="A6907" t="str">
            <v>06.032.0068-A</v>
          </cell>
          <cell r="B6907">
            <v>2634.18</v>
          </cell>
          <cell r="C6907" t="str">
            <v>junta flexivel de aco, tipo dresser sem ancoragem (harness), e diametro de 600mm.fornecimento</v>
          </cell>
          <cell r="D6907" t="str">
            <v>UN</v>
          </cell>
          <cell r="E6907" t="str">
            <v>junta flexivel de aco, tipo dresser sem ancoragem (harness), e diametro de 600mm.fornecimento</v>
          </cell>
        </row>
        <row r="6908">
          <cell r="A6908" t="str">
            <v>06.032.0069-0</v>
          </cell>
          <cell r="B6908">
            <v>3638.03</v>
          </cell>
          <cell r="C6908" t="str">
            <v>junta flexivel de aco, tipo dresser sem ancoragem (harness), e diametro de 700mm.fornecimento</v>
          </cell>
          <cell r="D6908" t="str">
            <v>UN</v>
          </cell>
          <cell r="E6908" t="str">
            <v>junta flexivel de aco, tipo dresser sem ancoragem (harness), e diametro de 700mm.fornecimento</v>
          </cell>
        </row>
        <row r="6909">
          <cell r="A6909" t="str">
            <v>06.032.0069-A</v>
          </cell>
          <cell r="B6909">
            <v>3638.03</v>
          </cell>
          <cell r="C6909" t="str">
            <v>junta flexivel de aco, tipo dresser sem ancoragem (harness), e diametro de 700mm.fornecimento</v>
          </cell>
          <cell r="D6909" t="str">
            <v>UN</v>
          </cell>
          <cell r="E6909" t="str">
            <v>junta flexivel de aco, tipo dresser sem ancoragem (harness), e diametro de 700mm.fornecimento</v>
          </cell>
        </row>
        <row r="6910">
          <cell r="A6910" t="str">
            <v>06.032.0070-0</v>
          </cell>
          <cell r="B6910">
            <v>4472.2700000000004</v>
          </cell>
          <cell r="C6910" t="str">
            <v>junta flexivel de aco, tipo dresser sem ancoragem (harness), e diametro de 800mm.fornecimento</v>
          </cell>
          <cell r="D6910" t="str">
            <v>UN</v>
          </cell>
          <cell r="E6910" t="str">
            <v>junta flexivel de aco, tipo dresser sem ancoragem (harness), e diametro de 800mm.fornecimento</v>
          </cell>
        </row>
        <row r="6911">
          <cell r="A6911" t="str">
            <v>06.032.0070-A</v>
          </cell>
          <cell r="B6911">
            <v>4472.2700000000004</v>
          </cell>
          <cell r="C6911" t="str">
            <v>junta flexivel de aco, tipo dresser sem ancoragem (harness), e diametro de 800mm.fornecimento</v>
          </cell>
          <cell r="D6911" t="str">
            <v>UN</v>
          </cell>
          <cell r="E6911" t="str">
            <v>junta flexivel de aco, tipo dresser sem ancoragem (harness), e diametro de 800mm.fornecimento</v>
          </cell>
        </row>
        <row r="6912">
          <cell r="A6912" t="str">
            <v>06.032.0071-0</v>
          </cell>
          <cell r="B6912">
            <v>5436.11</v>
          </cell>
          <cell r="C6912" t="str">
            <v>junta flexivel de aco, tipo dresser sem ancoragem (harness), e diametro de 900mm.fornecimento</v>
          </cell>
          <cell r="D6912" t="str">
            <v>UN</v>
          </cell>
          <cell r="E6912" t="str">
            <v>junta flexivel de aco, tipo dresser sem ancoragem (harness), e diametro de 900mm.fornecimento</v>
          </cell>
        </row>
        <row r="6913">
          <cell r="A6913" t="str">
            <v>06.032.0071-A</v>
          </cell>
          <cell r="B6913">
            <v>5436.11</v>
          </cell>
          <cell r="C6913" t="str">
            <v>junta flexivel de aco, tipo dresser sem ancoragem (harness), e diametro de 900mm.fornecimento</v>
          </cell>
          <cell r="D6913" t="str">
            <v>UN</v>
          </cell>
          <cell r="E6913" t="str">
            <v>junta flexivel de aco, tipo dresser sem ancoragem (harness), e diametro de 900mm.fornecimento</v>
          </cell>
        </row>
        <row r="6914">
          <cell r="A6914" t="str">
            <v>06.032.0072-0</v>
          </cell>
          <cell r="B6914">
            <v>6379.7</v>
          </cell>
          <cell r="C6914" t="str">
            <v>junta flexivel de aco, tipo dresser sem ancoragem (harness), e diametro de 1000mm.fornecimento</v>
          </cell>
          <cell r="D6914" t="str">
            <v>UN</v>
          </cell>
          <cell r="E6914" t="str">
            <v>junta flexivel de aco, tipo dresser sem ancoragem (harness), e diametro de 1000mm.fornecimento</v>
          </cell>
        </row>
        <row r="6915">
          <cell r="A6915" t="str">
            <v>06.032.0072-A</v>
          </cell>
          <cell r="B6915">
            <v>6379.7</v>
          </cell>
          <cell r="C6915" t="str">
            <v>junta flexivel de aco, tipo dresser sem ancoragem (harness), e diametro de 1000mm.fornecimento</v>
          </cell>
          <cell r="D6915" t="str">
            <v>UN</v>
          </cell>
          <cell r="E6915" t="str">
            <v>junta flexivel de aco, tipo dresser sem ancoragem (harness), e diametro de 1000mm.fornecimento</v>
          </cell>
        </row>
        <row r="6916">
          <cell r="A6916" t="str">
            <v>06.032.0073-0</v>
          </cell>
          <cell r="B6916">
            <v>7057.44</v>
          </cell>
          <cell r="C6916" t="str">
            <v>junta flexivel de aco, tipo dresser sem ancoragem (harness), e diametro de 1200mm.fornecimento</v>
          </cell>
          <cell r="D6916" t="str">
            <v>UN</v>
          </cell>
          <cell r="E6916" t="str">
            <v>junta flexivel de aco, tipo dresser sem ancoragem (harness), e diametro de 1200mm.fornecimento</v>
          </cell>
        </row>
        <row r="6917">
          <cell r="A6917" t="str">
            <v>06.032.0073-A</v>
          </cell>
          <cell r="B6917">
            <v>7057.44</v>
          </cell>
          <cell r="C6917" t="str">
            <v>junta flexivel de aco, tipo dresser sem ancoragem (harness), e diametro de 1200mm.fornecimento</v>
          </cell>
          <cell r="D6917" t="str">
            <v>UN</v>
          </cell>
          <cell r="E6917" t="str">
            <v>junta flexivel de aco, tipo dresser sem ancoragem (harness), e diametro de 1200mm.fornecimento</v>
          </cell>
        </row>
        <row r="6918">
          <cell r="A6918" t="str">
            <v>06.032.0074-0</v>
          </cell>
          <cell r="B6918">
            <v>7300.36</v>
          </cell>
          <cell r="C6918" t="str">
            <v>junta flexivel de aco, tipo dresser sem ancoragem (harness), e diametro de 1300mm.fornecimento</v>
          </cell>
          <cell r="D6918" t="str">
            <v>UN</v>
          </cell>
          <cell r="E6918" t="str">
            <v>junta flexivel de aco, tipo dresser sem ancoragem (harness), e diametro de 1300mm.fornecimento</v>
          </cell>
        </row>
        <row r="6919">
          <cell r="A6919" t="str">
            <v>06.032.0074-A</v>
          </cell>
          <cell r="B6919">
            <v>7300.36</v>
          </cell>
          <cell r="C6919" t="str">
            <v>junta flexivel de aco, tipo dresser sem ancoragem (harness), e diametro de 1300mm.fornecimento</v>
          </cell>
          <cell r="D6919" t="str">
            <v>UN</v>
          </cell>
          <cell r="E6919" t="str">
            <v>junta flexivel de aco, tipo dresser sem ancoragem (harness), e diametro de 1300mm.fornecimento</v>
          </cell>
        </row>
        <row r="6920">
          <cell r="A6920" t="str">
            <v>06.032.0075-0</v>
          </cell>
          <cell r="B6920">
            <v>10289.120000000001</v>
          </cell>
          <cell r="C6920" t="str">
            <v>junta flexivel de aco, tipo dresser sem ancoragem (harness), e diametro de 1500mm.fornecimento</v>
          </cell>
          <cell r="D6920" t="str">
            <v>UN</v>
          </cell>
          <cell r="E6920" t="str">
            <v>junta flexivel de aco, tipo dresser sem ancoragem (harness), e diametro de 1500mm.fornecimento</v>
          </cell>
        </row>
        <row r="6921">
          <cell r="A6921" t="str">
            <v>06.032.0075-A</v>
          </cell>
          <cell r="B6921">
            <v>10289.120000000001</v>
          </cell>
          <cell r="C6921" t="str">
            <v>junta flexivel de aco, tipo dresser sem ancoragem (harness), e diametro de 1500mm.fornecimento</v>
          </cell>
          <cell r="D6921" t="str">
            <v>UN</v>
          </cell>
          <cell r="E6921" t="str">
            <v>junta flexivel de aco, tipo dresser sem ancoragem (harness), e diametro de 1500mm.fornecimento</v>
          </cell>
        </row>
        <row r="6922">
          <cell r="A6922" t="str">
            <v>06.032.0076-0</v>
          </cell>
          <cell r="B6922">
            <v>12646.71</v>
          </cell>
          <cell r="C6922" t="str">
            <v>junta flexivel de aco, tipo dresser sem ancoragem (harness), e diametro de 2000mm.fornecimento</v>
          </cell>
          <cell r="D6922" t="str">
            <v>UN</v>
          </cell>
          <cell r="E6922" t="str">
            <v>junta flexivel de aco, tipo dresser sem ancoragem (harness), e diametro de 2000mm.fornecimento</v>
          </cell>
        </row>
        <row r="6923">
          <cell r="A6923" t="str">
            <v>06.032.0076-A</v>
          </cell>
          <cell r="B6923">
            <v>12646.71</v>
          </cell>
          <cell r="C6923" t="str">
            <v>junta flexivel de aco, tipo dresser sem ancoragem (harness), e diametro de 2000mm.fornecimento</v>
          </cell>
          <cell r="D6923" t="str">
            <v>UN</v>
          </cell>
          <cell r="E6923" t="str">
            <v>junta flexivel de aco, tipo dresser sem ancoragem (harness), e diametro de 2000mm.fornecimento</v>
          </cell>
        </row>
        <row r="6924">
          <cell r="A6924" t="str">
            <v>06.032.0077-0</v>
          </cell>
          <cell r="B6924">
            <v>16566.02</v>
          </cell>
          <cell r="C6924" t="str">
            <v>junta flexivel de aco, tipo dresser sem ancoragem (harness), e diametro de 2500mm.fornecimento</v>
          </cell>
          <cell r="D6924" t="str">
            <v>UN</v>
          </cell>
          <cell r="E6924" t="str">
            <v>junta flexivel de aco, tipo dresser sem ancoragem (harness), e diametro de 2500mm.fornecimento</v>
          </cell>
        </row>
        <row r="6925">
          <cell r="A6925" t="str">
            <v>06.032.0077-A</v>
          </cell>
          <cell r="B6925">
            <v>16566.02</v>
          </cell>
          <cell r="C6925" t="str">
            <v>junta flexivel de aco, tipo dresser sem ancoragem (harness), e diametro de 2500mm.fornecimento</v>
          </cell>
          <cell r="D6925" t="str">
            <v>UN</v>
          </cell>
          <cell r="E6925" t="str">
            <v>junta flexivel de aco, tipo dresser sem ancoragem (harness), e diametro de 2500mm.fornecimento</v>
          </cell>
        </row>
        <row r="6926">
          <cell r="A6926" t="str">
            <v>06.032.0080-0</v>
          </cell>
          <cell r="B6926">
            <v>785.1</v>
          </cell>
          <cell r="C6926" t="str">
            <v>junta flexivel de aco, tipo dresser com ancoragem (harness), e diametro de 150mm.fornecimento</v>
          </cell>
          <cell r="D6926" t="str">
            <v>UN</v>
          </cell>
          <cell r="E6926" t="str">
            <v>junta flexivel de aco, tipo dresser com ancoragem (harness), e diametro de 150mm.fornecimento</v>
          </cell>
        </row>
        <row r="6927">
          <cell r="A6927" t="str">
            <v>06.032.0080-A</v>
          </cell>
          <cell r="B6927">
            <v>785.1</v>
          </cell>
          <cell r="C6927" t="str">
            <v>junta flexivel de aco, tipo dresser com ancoragem (harness), e diametro de 150mm.fornecimento</v>
          </cell>
          <cell r="D6927" t="str">
            <v>UN</v>
          </cell>
          <cell r="E6927" t="str">
            <v>junta flexivel de aco, tipo dresser com ancoragem (harness), e diametro de 150mm.fornecimento</v>
          </cell>
        </row>
        <row r="6928">
          <cell r="A6928" t="str">
            <v>06.032.0081-0</v>
          </cell>
          <cell r="B6928">
            <v>1023.35</v>
          </cell>
          <cell r="C6928" t="str">
            <v>junta flexivel de aco, tipo dresser com ancoragem (harness), e diametro de 200mm.fornecimento</v>
          </cell>
          <cell r="D6928" t="str">
            <v>UN</v>
          </cell>
          <cell r="E6928" t="str">
            <v>junta flexivel de aco, tipo dresser com ancoragem (harness), e diametro de 200mm.fornecimento</v>
          </cell>
        </row>
        <row r="6929">
          <cell r="A6929" t="str">
            <v>06.032.0081-A</v>
          </cell>
          <cell r="B6929">
            <v>1023.35</v>
          </cell>
          <cell r="C6929" t="str">
            <v>junta flexivel de aco, tipo dresser com ancoragem (harness), e diametro de 200mm.fornecimento</v>
          </cell>
          <cell r="D6929" t="str">
            <v>UN</v>
          </cell>
          <cell r="E6929" t="str">
            <v>junta flexivel de aco, tipo dresser com ancoragem (harness), e diametro de 200mm.fornecimento</v>
          </cell>
        </row>
        <row r="6930">
          <cell r="A6930" t="str">
            <v>06.032.0082-0</v>
          </cell>
          <cell r="B6930">
            <v>1237.75</v>
          </cell>
          <cell r="C6930" t="str">
            <v>junta flexivel de aco, tipo dresser com ancoragem (harness), e diametro de 250mm.fornecimento</v>
          </cell>
          <cell r="D6930" t="str">
            <v>UN</v>
          </cell>
          <cell r="E6930" t="str">
            <v>junta flexivel de aco, tipo dresser com ancoragem (harness), e diametro de 250mm.fornecimento</v>
          </cell>
        </row>
        <row r="6931">
          <cell r="A6931" t="str">
            <v>06.032.0082-A</v>
          </cell>
          <cell r="B6931">
            <v>1237.75</v>
          </cell>
          <cell r="C6931" t="str">
            <v>junta flexivel de aco, tipo dresser com ancoragem (harness), e diametro de 250mm.fornecimento</v>
          </cell>
          <cell r="D6931" t="str">
            <v>UN</v>
          </cell>
          <cell r="E6931" t="str">
            <v>junta flexivel de aco, tipo dresser com ancoragem (harness), e diametro de 250mm.fornecimento</v>
          </cell>
        </row>
        <row r="6932">
          <cell r="A6932" t="str">
            <v>06.032.0083-0</v>
          </cell>
          <cell r="B6932">
            <v>1426.4</v>
          </cell>
          <cell r="C6932" t="str">
            <v>junta flexivel de aco, tipo dresser com ancoragem (harness), e diametro de 300mm.fornecimento</v>
          </cell>
          <cell r="D6932" t="str">
            <v>UN</v>
          </cell>
          <cell r="E6932" t="str">
            <v>junta flexivel de aco, tipo dresser com ancoragem (harness), e diametro de 300mm.fornecimento</v>
          </cell>
        </row>
        <row r="6933">
          <cell r="A6933" t="str">
            <v>06.032.0083-A</v>
          </cell>
          <cell r="B6933">
            <v>1426.4</v>
          </cell>
          <cell r="C6933" t="str">
            <v>junta flexivel de aco, tipo dresser com ancoragem (harness), e diametro de 300mm.fornecimento</v>
          </cell>
          <cell r="D6933" t="str">
            <v>UN</v>
          </cell>
          <cell r="E6933" t="str">
            <v>junta flexivel de aco, tipo dresser com ancoragem (harness), e diametro de 300mm.fornecimento</v>
          </cell>
        </row>
        <row r="6934">
          <cell r="A6934" t="str">
            <v>06.032.0084-0</v>
          </cell>
          <cell r="B6934">
            <v>1662.8</v>
          </cell>
          <cell r="C6934" t="str">
            <v>junta flexivel de aco, tipo dresser com ancoragem (harness), e diametro de 350mm.fornecimento</v>
          </cell>
          <cell r="D6934" t="str">
            <v>UN</v>
          </cell>
          <cell r="E6934" t="str">
            <v>junta flexivel de aco, tipo dresser com ancoragem (harness), e diametro de 350mm.fornecimento</v>
          </cell>
        </row>
        <row r="6935">
          <cell r="A6935" t="str">
            <v>06.032.0084-A</v>
          </cell>
          <cell r="B6935">
            <v>1662.8</v>
          </cell>
          <cell r="C6935" t="str">
            <v>junta flexivel de aco, tipo dresser com ancoragem (harness), e diametro de 350mm.fornecimento</v>
          </cell>
          <cell r="D6935" t="str">
            <v>UN</v>
          </cell>
          <cell r="E6935" t="str">
            <v>junta flexivel de aco, tipo dresser com ancoragem (harness), e diametro de 350mm.fornecimento</v>
          </cell>
        </row>
        <row r="6936">
          <cell r="A6936" t="str">
            <v>06.032.0085-0</v>
          </cell>
          <cell r="B6936">
            <v>1919.85</v>
          </cell>
          <cell r="C6936" t="str">
            <v>junta flexivel de aco, tipo dresser com ancoragem (harness), e diametro de 400mm.fornecimento</v>
          </cell>
          <cell r="D6936" t="str">
            <v>UN</v>
          </cell>
          <cell r="E6936" t="str">
            <v>junta flexivel de aco, tipo dresser com ancoragem (harness), e diametro de 400mm.fornecimento</v>
          </cell>
        </row>
        <row r="6937">
          <cell r="A6937" t="str">
            <v>06.032.0085-A</v>
          </cell>
          <cell r="B6937">
            <v>1919.85</v>
          </cell>
          <cell r="C6937" t="str">
            <v>junta flexivel de aco, tipo dresser com ancoragem (harness), e diametro de 400mm.fornecimento</v>
          </cell>
          <cell r="D6937" t="str">
            <v>UN</v>
          </cell>
          <cell r="E6937" t="str">
            <v>junta flexivel de aco, tipo dresser com ancoragem (harness), e diametro de 400mm.fornecimento</v>
          </cell>
        </row>
        <row r="6938">
          <cell r="A6938" t="str">
            <v>06.032.0086-0</v>
          </cell>
          <cell r="B6938">
            <v>2180.35</v>
          </cell>
          <cell r="C6938" t="str">
            <v>junta flexivel de aco, tipo dresser com ancoragem (harness), e diametro de 450mm.fornecimento</v>
          </cell>
          <cell r="D6938" t="str">
            <v>UN</v>
          </cell>
          <cell r="E6938" t="str">
            <v>junta flexivel de aco, tipo dresser com ancoragem (harness), e diametro de 450mm.fornecimento</v>
          </cell>
        </row>
        <row r="6939">
          <cell r="A6939" t="str">
            <v>06.032.0086-A</v>
          </cell>
          <cell r="B6939">
            <v>2180.35</v>
          </cell>
          <cell r="C6939" t="str">
            <v>junta flexivel de aco, tipo dresser com ancoragem (harness), e diametro de 450mm.fornecimento</v>
          </cell>
          <cell r="D6939" t="str">
            <v>UN</v>
          </cell>
          <cell r="E6939" t="str">
            <v>junta flexivel de aco, tipo dresser com ancoragem (harness), e diametro de 450mm.fornecimento</v>
          </cell>
        </row>
        <row r="6940">
          <cell r="A6940" t="str">
            <v>06.032.0087-0</v>
          </cell>
          <cell r="B6940">
            <v>2503.6999999999998</v>
          </cell>
          <cell r="C6940" t="str">
            <v>junta flexivel de aco, tipo dresser com ancoragem (harness), e diametro de 500mm.fornecimento</v>
          </cell>
          <cell r="D6940" t="str">
            <v>UN</v>
          </cell>
          <cell r="E6940" t="str">
            <v>junta flexivel de aco, tipo dresser com ancoragem (harness), e diametro de 500mm.fornecimento</v>
          </cell>
        </row>
        <row r="6941">
          <cell r="A6941" t="str">
            <v>06.032.0087-A</v>
          </cell>
          <cell r="B6941">
            <v>2503.6999999999998</v>
          </cell>
          <cell r="C6941" t="str">
            <v>junta flexivel de aco, tipo dresser com ancoragem (harness), e diametro de 500mm.fornecimento</v>
          </cell>
          <cell r="D6941" t="str">
            <v>UN</v>
          </cell>
          <cell r="E6941" t="str">
            <v>junta flexivel de aco, tipo dresser com ancoragem (harness), e diametro de 500mm.fornecimento</v>
          </cell>
        </row>
        <row r="6942">
          <cell r="A6942" t="str">
            <v>06.032.0088-0</v>
          </cell>
          <cell r="B6942">
            <v>3415.1</v>
          </cell>
          <cell r="C6942" t="str">
            <v>junta flexivel de aco, tipo dresser com ancoragem (harness), e diametro de 600mm.fornecimento</v>
          </cell>
          <cell r="D6942" t="str">
            <v>UN</v>
          </cell>
          <cell r="E6942" t="str">
            <v>junta flexivel de aco, tipo dresser com ancoragem (harness), e diametro de 600mm.fornecimento</v>
          </cell>
        </row>
        <row r="6943">
          <cell r="A6943" t="str">
            <v>06.032.0088-A</v>
          </cell>
          <cell r="B6943">
            <v>3415.1</v>
          </cell>
          <cell r="C6943" t="str">
            <v>junta flexivel de aco, tipo dresser com ancoragem (harness), e diametro de 600mm.fornecimento</v>
          </cell>
          <cell r="D6943" t="str">
            <v>UN</v>
          </cell>
          <cell r="E6943" t="str">
            <v>junta flexivel de aco, tipo dresser com ancoragem (harness), e diametro de 600mm.fornecimento</v>
          </cell>
        </row>
        <row r="6944">
          <cell r="A6944" t="str">
            <v>06.032.0089-0</v>
          </cell>
          <cell r="B6944">
            <v>5618.08</v>
          </cell>
          <cell r="C6944" t="str">
            <v>junta flexivel de aco, tipo dresser com ancoragem (harness), e diametro de 700mm.fornecimento</v>
          </cell>
          <cell r="D6944" t="str">
            <v>UN</v>
          </cell>
          <cell r="E6944" t="str">
            <v>junta flexivel de aco, tipo dresser com ancoragem (harness), e diametro de 700mm.fornecimento</v>
          </cell>
        </row>
        <row r="6945">
          <cell r="A6945" t="str">
            <v>06.032.0089-A</v>
          </cell>
          <cell r="B6945">
            <v>5618.08</v>
          </cell>
          <cell r="C6945" t="str">
            <v>junta flexivel de aco, tipo dresser com ancoragem (harness), e diametro de 700mm.fornecimento</v>
          </cell>
          <cell r="D6945" t="str">
            <v>UN</v>
          </cell>
          <cell r="E6945" t="str">
            <v>junta flexivel de aco, tipo dresser com ancoragem (harness), e diametro de 700mm.fornecimento</v>
          </cell>
        </row>
        <row r="6946">
          <cell r="A6946" t="str">
            <v>06.032.0090-0</v>
          </cell>
          <cell r="B6946">
            <v>6291.93</v>
          </cell>
          <cell r="C6946" t="str">
            <v>junta flexivel de aco, tipo dresser com ancoragem (harness), e diametro de 800mm.fornecimento</v>
          </cell>
          <cell r="D6946" t="str">
            <v>UN</v>
          </cell>
          <cell r="E6946" t="str">
            <v>junta flexivel de aco, tipo dresser com ancoragem (harness), e diametro de 800mm.fornecimento</v>
          </cell>
        </row>
        <row r="6947">
          <cell r="A6947" t="str">
            <v>06.032.0090-A</v>
          </cell>
          <cell r="B6947">
            <v>6291.93</v>
          </cell>
          <cell r="C6947" t="str">
            <v>junta flexivel de aco, tipo dresser com ancoragem (harness), e diametro de 800mm.fornecimento</v>
          </cell>
          <cell r="D6947" t="str">
            <v>UN</v>
          </cell>
          <cell r="E6947" t="str">
            <v>junta flexivel de aco, tipo dresser com ancoragem (harness), e diametro de 800mm.fornecimento</v>
          </cell>
        </row>
        <row r="6948">
          <cell r="A6948" t="str">
            <v>06.032.0091-0</v>
          </cell>
          <cell r="B6948">
            <v>7028.74</v>
          </cell>
          <cell r="C6948" t="str">
            <v>junta flexivel de aco, tipo dresser com ancoragem (harness), e diametro de 900mm.fornecimento</v>
          </cell>
          <cell r="D6948" t="str">
            <v>UN</v>
          </cell>
          <cell r="E6948" t="str">
            <v>junta flexivel de aco, tipo dresser com ancoragem (harness), e diametro de 900mm.fornecimento</v>
          </cell>
        </row>
        <row r="6949">
          <cell r="A6949" t="str">
            <v>06.032.0091-A</v>
          </cell>
          <cell r="B6949">
            <v>7028.74</v>
          </cell>
          <cell r="C6949" t="str">
            <v>junta flexivel de aco, tipo dresser com ancoragem (harness), e diametro de 900mm.fornecimento</v>
          </cell>
          <cell r="D6949" t="str">
            <v>UN</v>
          </cell>
          <cell r="E6949" t="str">
            <v>junta flexivel de aco, tipo dresser com ancoragem (harness), e diametro de 900mm.fornecimento</v>
          </cell>
        </row>
        <row r="6950">
          <cell r="A6950" t="str">
            <v>06.032.0092-0</v>
          </cell>
          <cell r="B6950">
            <v>7903.78</v>
          </cell>
          <cell r="C6950" t="str">
            <v>junta flexivel de aco, tipo dresser com ancoragem (harness), e diametro de 1000mm.fornecimento</v>
          </cell>
          <cell r="D6950" t="str">
            <v>UN</v>
          </cell>
          <cell r="E6950" t="str">
            <v>junta flexivel de aco, tipo dresser com ancoragem (harness), e diametro de 1000mm.fornecimento</v>
          </cell>
        </row>
        <row r="6951">
          <cell r="A6951" t="str">
            <v>06.032.0092-A</v>
          </cell>
          <cell r="B6951">
            <v>7903.78</v>
          </cell>
          <cell r="C6951" t="str">
            <v>junta flexivel de aco, tipo dresser com ancoragem (harness), e diametro de 1000mm.fornecimento</v>
          </cell>
          <cell r="D6951" t="str">
            <v>UN</v>
          </cell>
          <cell r="E6951" t="str">
            <v>junta flexivel de aco, tipo dresser com ancoragem (harness), e diametro de 1000mm.fornecimento</v>
          </cell>
        </row>
        <row r="6952">
          <cell r="A6952" t="str">
            <v>06.032.0093-0</v>
          </cell>
          <cell r="B6952">
            <v>9517.83</v>
          </cell>
          <cell r="C6952" t="str">
            <v>junta flexivel de aco, tipo dresser com ancoragem (harness), e diametro de 1200mm.fornecimento</v>
          </cell>
          <cell r="D6952" t="str">
            <v>UN</v>
          </cell>
          <cell r="E6952" t="str">
            <v>junta flexivel de aco, tipo dresser com ancoragem (harness), e diametro de 1200mm.fornecimento</v>
          </cell>
        </row>
        <row r="6953">
          <cell r="A6953" t="str">
            <v>06.032.0093-A</v>
          </cell>
          <cell r="B6953">
            <v>9517.83</v>
          </cell>
          <cell r="C6953" t="str">
            <v>junta flexivel de aco, tipo dresser com ancoragem (harness), e diametro de 1200mm.fornecimento</v>
          </cell>
          <cell r="D6953" t="str">
            <v>UN</v>
          </cell>
          <cell r="E6953" t="str">
            <v>junta flexivel de aco, tipo dresser com ancoragem (harness), e diametro de 1200mm.fornecimento</v>
          </cell>
        </row>
        <row r="6954">
          <cell r="A6954" t="str">
            <v>06.032.0094-0</v>
          </cell>
          <cell r="B6954">
            <v>12304.54</v>
          </cell>
          <cell r="C6954" t="str">
            <v>junta flexivel de aco, tipo dresser com ancoragem (harness), e diametro de 1300mm.fornecimento</v>
          </cell>
          <cell r="D6954" t="str">
            <v>UN</v>
          </cell>
          <cell r="E6954" t="str">
            <v>junta flexivel de aco, tipo dresser com ancoragem (harness), e diametro de 1300mm.fornecimento</v>
          </cell>
        </row>
        <row r="6955">
          <cell r="A6955" t="str">
            <v>06.032.0094-A</v>
          </cell>
          <cell r="B6955">
            <v>12304.54</v>
          </cell>
          <cell r="C6955" t="str">
            <v>junta flexivel de aco, tipo dresser com ancoragem (harness), e diametro de 1300mm.fornecimento</v>
          </cell>
          <cell r="D6955" t="str">
            <v>UN</v>
          </cell>
          <cell r="E6955" t="str">
            <v>junta flexivel de aco, tipo dresser com ancoragem (harness), e diametro de 1300mm.fornecimento</v>
          </cell>
        </row>
        <row r="6956">
          <cell r="A6956" t="str">
            <v>06.032.0095-0</v>
          </cell>
          <cell r="B6956">
            <v>14544.25</v>
          </cell>
          <cell r="C6956" t="str">
            <v>junta flexivel de aco, tipo dresser com ancoragem (harness), e diametro de 1500mm.fornecimento</v>
          </cell>
          <cell r="D6956" t="str">
            <v>UN</v>
          </cell>
          <cell r="E6956" t="str">
            <v>junta flexivel de aco, tipo dresser com ancoragem (harness), e diametro de 1500mm.fornecimento</v>
          </cell>
        </row>
        <row r="6957">
          <cell r="A6957" t="str">
            <v>06.032.0095-A</v>
          </cell>
          <cell r="B6957">
            <v>14544.25</v>
          </cell>
          <cell r="C6957" t="str">
            <v>junta flexivel de aco, tipo dresser com ancoragem (harness), e diametro de 1500mm.fornecimento</v>
          </cell>
          <cell r="D6957" t="str">
            <v>UN</v>
          </cell>
          <cell r="E6957" t="str">
            <v>junta flexivel de aco, tipo dresser com ancoragem (harness), e diametro de 1500mm.fornecimento</v>
          </cell>
        </row>
        <row r="6958">
          <cell r="A6958" t="str">
            <v>06.032.0096-0</v>
          </cell>
          <cell r="B6958">
            <v>17641.79</v>
          </cell>
          <cell r="C6958" t="str">
            <v>junta flexivel de aco, tipo dresser com ancoragem (harness), e diametro de 2000mm.fornecimento</v>
          </cell>
          <cell r="D6958" t="str">
            <v>UN</v>
          </cell>
          <cell r="E6958" t="str">
            <v>junta flexivel de aco, tipo dresser com ancoragem (harness), e diametro de 2000mm.fornecimento</v>
          </cell>
        </row>
        <row r="6959">
          <cell r="A6959" t="str">
            <v>06.032.0096-A</v>
          </cell>
          <cell r="B6959">
            <v>17641.79</v>
          </cell>
          <cell r="C6959" t="str">
            <v>junta flexivel de aco, tipo dresser com ancoragem (harness), e diametro de 2000mm.fornecimento</v>
          </cell>
          <cell r="D6959" t="str">
            <v>UN</v>
          </cell>
          <cell r="E6959" t="str">
            <v>junta flexivel de aco, tipo dresser com ancoragem (harness), e diametro de 2000mm.fornecimento</v>
          </cell>
        </row>
        <row r="6960">
          <cell r="A6960" t="str">
            <v>06.032.0097-0</v>
          </cell>
          <cell r="B6960">
            <v>20544.68</v>
          </cell>
          <cell r="C6960" t="str">
            <v>junta flexivel de aco, tipo dresser com ancoragem (harness) e diametro de 2500mm.fornecimento</v>
          </cell>
          <cell r="D6960" t="str">
            <v>UN</v>
          </cell>
          <cell r="E6960" t="str">
            <v>junta flexivel de aco, tipo dresser com ancoragem (harness) e diametro de 2500mm.fornecimento</v>
          </cell>
        </row>
        <row r="6961">
          <cell r="A6961" t="str">
            <v>06.032.0097-A</v>
          </cell>
          <cell r="B6961">
            <v>20544.68</v>
          </cell>
          <cell r="C6961" t="str">
            <v>junta flexivel de aco, tipo dresser com ancoragem (harness) e diametro de 2500mm.fornecimento</v>
          </cell>
          <cell r="D6961" t="str">
            <v>UN</v>
          </cell>
          <cell r="E6961" t="str">
            <v>junta flexivel de aco, tipo dresser com ancoragem (harness) e diametro de 2500mm.fornecimento</v>
          </cell>
        </row>
        <row r="6962">
          <cell r="A6962" t="str">
            <v>06.032.9999-0</v>
          </cell>
          <cell r="B6962">
            <v>9799</v>
          </cell>
          <cell r="C6962" t="str">
            <v>familia 06.032 pecas de aco soldado fornecimento</v>
          </cell>
          <cell r="E6962" t="str">
            <v>familia 06.032 pecas de aco soldado fornecimento</v>
          </cell>
        </row>
        <row r="6963">
          <cell r="A6963" t="str">
            <v>06.032.9999-A</v>
          </cell>
          <cell r="B6963">
            <v>9799</v>
          </cell>
          <cell r="C6963" t="str">
            <v>familia 06.032 pecas de aco soldado fornecimento</v>
          </cell>
          <cell r="E6963" t="str">
            <v>familia 06.032 pecas de aco soldado fornecimento</v>
          </cell>
        </row>
        <row r="6964">
          <cell r="A6964" t="str">
            <v>06.033.0010-0</v>
          </cell>
          <cell r="B6964">
            <v>219.18</v>
          </cell>
          <cell r="C6964" t="str">
            <v>flanges de aco soldado,pintura a base de borracha clorada(aw w c-204),exclusive parafusos e arruelas,com diametro ate 800 mm.fornecimento</v>
          </cell>
          <cell r="D6964" t="str">
            <v>KG</v>
          </cell>
          <cell r="E6964" t="str">
            <v>flanges de aco soldado,pintura a base de borracha clorada(aw w c-204),exclusive parafusos e arruelas,com diametro ate 800 mm.fornecimento</v>
          </cell>
        </row>
        <row r="6965">
          <cell r="A6965" t="str">
            <v>06.033.0010-A</v>
          </cell>
          <cell r="B6965">
            <v>219.18</v>
          </cell>
          <cell r="C6965" t="str">
            <v>flanges de aco soldado,pintura a base de borracha clorada(aw w c-204),exclusive parafusos e arruelas,com diametro ate 800 mm.fornecimento</v>
          </cell>
          <cell r="D6965" t="str">
            <v>KG</v>
          </cell>
          <cell r="E6965" t="str">
            <v>flanges de aco soldado,pintura a base de borracha clorada(aw w c-204),exclusive parafusos e arruelas,com diametro ate 800 mm.fornecimento</v>
          </cell>
        </row>
        <row r="6966">
          <cell r="A6966" t="str">
            <v>06.033.0020-0</v>
          </cell>
          <cell r="B6966">
            <v>261.95999999999998</v>
          </cell>
          <cell r="C6966" t="str">
            <v>flanges de aco soldado,pintura a base de borracha clorada(aw w c-204),exclusive parafusos e arruelas, com diametro acima de 800mm e ate 1200mm.fornecimento</v>
          </cell>
          <cell r="D6966" t="str">
            <v>KG</v>
          </cell>
          <cell r="E6966" t="str">
            <v>flanges de aco soldado,pintura a base de borracha clorada(aw w c-204),exclusive parafusos e arruelas, com diametro acima de 800mm e ate 1200mm.fornecimento</v>
          </cell>
        </row>
        <row r="6967">
          <cell r="A6967" t="str">
            <v>06.033.0020-A</v>
          </cell>
          <cell r="B6967">
            <v>261.95999999999998</v>
          </cell>
          <cell r="C6967" t="str">
            <v>flanges de aco soldado,pintura a base de borracha clorada(aw w c-204),exclusive parafusos e arruelas, com diametro acima de 800mm e ate 1200mm.fornecimento</v>
          </cell>
          <cell r="D6967" t="str">
            <v>KG</v>
          </cell>
          <cell r="E6967" t="str">
            <v>flanges de aco soldado,pintura a base de borracha clorada(aw w c-204),exclusive parafusos e arruelas, com diametro acima de 800mm e ate 1200mm.fornecimento</v>
          </cell>
        </row>
        <row r="6968">
          <cell r="A6968" t="str">
            <v>06.033.0030-0</v>
          </cell>
          <cell r="B6968">
            <v>296.94</v>
          </cell>
          <cell r="C6968" t="str">
            <v>flanges de aco soldado,pintura a base de borracha clorada(aw w c-204),exclusive parafusos e arruelas, com diametro acima de 1200mm.fornecimento</v>
          </cell>
          <cell r="D6968" t="str">
            <v>KG</v>
          </cell>
          <cell r="E6968" t="str">
            <v>flanges de aco soldado,pintura a base de borracha clorada(aw w c-204),exclusive parafusos e arruelas, com diametro acima de 1200mm.fornecimento</v>
          </cell>
        </row>
        <row r="6969">
          <cell r="A6969" t="str">
            <v>06.033.0030-A</v>
          </cell>
          <cell r="B6969">
            <v>296.94</v>
          </cell>
          <cell r="C6969" t="str">
            <v>flanges de aco soldado,pintura a base de borracha clorada(aw w c-204),exclusive parafusos e arruelas, com diametro acima de 1200mm.fornecimento</v>
          </cell>
          <cell r="D6969" t="str">
            <v>KG</v>
          </cell>
          <cell r="E6969" t="str">
            <v>flanges de aco soldado,pintura a base de borracha clorada(aw w c-204),exclusive parafusos e arruelas, com diametro acima de 1200mm.fornecimento</v>
          </cell>
        </row>
        <row r="6970">
          <cell r="A6970" t="str">
            <v>06.033.9999-0</v>
          </cell>
          <cell r="B6970">
            <v>16564</v>
          </cell>
          <cell r="C6970" t="str">
            <v>familia 06.033 flanges d/aco soldado fornecimento</v>
          </cell>
          <cell r="E6970" t="str">
            <v>familia 06.033 flanges d/aco soldado fornecimento</v>
          </cell>
        </row>
        <row r="6971">
          <cell r="A6971" t="str">
            <v>06.033.9999-A</v>
          </cell>
          <cell r="B6971">
            <v>16564</v>
          </cell>
          <cell r="C6971" t="str">
            <v>familia 06.033 flanges d/aco soldado fornecimento</v>
          </cell>
          <cell r="E6971" t="str">
            <v>familia 06.033 flanges d/aco soldado fornecimento</v>
          </cell>
        </row>
        <row r="6972">
          <cell r="A6972" t="str">
            <v>06.034.0031-0</v>
          </cell>
          <cell r="B6972">
            <v>182.29</v>
          </cell>
          <cell r="C6972" t="str">
            <v>tubo de aco carbono fabricados conforme norma awwa c-200,rev estidos internamente conforme norma awwa c-210 epoxi liquido e externamente com primer epoxi oxido de ferro+aluminio fen olico norma petrobras n-1850,n-1259,(aplicacao aerea),com 15 0mmx3/1</v>
          </cell>
          <cell r="D6972" t="str">
            <v>M</v>
          </cell>
          <cell r="E6972" t="str">
            <v>tubo de aco carbono fabricados conforme norma awwa c-200,rev estidos internamente conforme norma awwa c-210 epoxi liquido e externamente com primer epoxi oxido de ferro+aluminio fen olico norma petrobras n-1850,n-1259,(aplicacao aerea),com 15 0mmx3/1</v>
          </cell>
        </row>
        <row r="6973">
          <cell r="A6973" t="str">
            <v>06.034.0031-A</v>
          </cell>
          <cell r="B6973">
            <v>182.29</v>
          </cell>
          <cell r="C6973" t="str">
            <v>tubo de aco carbono fabricados conforme norma awwa c-200,rev estidos internamente conforme norma awwa c-210 epoxi liquido e externamente com primer epoxi oxido de ferro+aluminio fen olico norma petrobras n-1850,n-1259,(aplicacao aerea),com 15 0mmx3/1</v>
          </cell>
          <cell r="D6973" t="str">
            <v>M</v>
          </cell>
          <cell r="E6973" t="str">
            <v>tubo de aco carbono fabricados conforme norma awwa c-200,rev estidos internamente conforme norma awwa c-210 epoxi liquido e externamente com primer epoxi oxido de ferro+aluminio fen olico norma petrobras n-1850,n-1259,(aplicacao aerea),com 15 0mmx3/1</v>
          </cell>
        </row>
        <row r="6974">
          <cell r="A6974" t="str">
            <v>06.034.0032-0</v>
          </cell>
          <cell r="B6974">
            <v>238.95</v>
          </cell>
          <cell r="C6974" t="str">
            <v>tubo de aco carbono fabricados conforme norma awwa c-200,rev estidos internamente conforme norma awwa c-210 epoxi liquido e externamente com primer opoxi oxido de ferro+aluminio fen olico norma petrobras n-1850,n-1259,(aplicacao aerea),com 20 0mmx3/1</v>
          </cell>
          <cell r="D6974" t="str">
            <v>M</v>
          </cell>
          <cell r="E6974" t="str">
            <v>tubo de aco carbono fabricados conforme norma awwa c-200,rev estidos internamente conforme norma awwa c-210 epoxi liquido e externamente com primer opoxi oxido de ferro+aluminio fen olico norma petrobras n-1850,n-1259,(aplicacao aerea),com 20 0mmx3/1</v>
          </cell>
        </row>
        <row r="6975">
          <cell r="A6975" t="str">
            <v>06.034.0032-A</v>
          </cell>
          <cell r="B6975">
            <v>238.95</v>
          </cell>
          <cell r="C6975" t="str">
            <v>tubo de aco carbono fabricados conforme norma awwa c-200,rev estidos internamente conforme norma awwa c-210 epoxi liquido e externamente com primer opoxi oxido de ferro+aluminio fen olico norma petrobras n-1850,n-1259,(aplicacao aerea),com 20 0mmx3/1</v>
          </cell>
          <cell r="D6975" t="str">
            <v>M</v>
          </cell>
          <cell r="E6975" t="str">
            <v>tubo de aco carbono fabricados conforme norma awwa c-200,rev estidos internamente conforme norma awwa c-210 epoxi liquido e externamente com primer opoxi oxido de ferro+aluminio fen olico norma petrobras n-1850,n-1259,(aplicacao aerea),com 20 0mmx3/1</v>
          </cell>
        </row>
        <row r="6976">
          <cell r="A6976" t="str">
            <v>06.034.0035-0</v>
          </cell>
          <cell r="B6976">
            <v>299.20999999999998</v>
          </cell>
          <cell r="C6976" t="str">
            <v>tubo de aco carbono fabricados conforme norma awwa c-200,rev estidos internamente conforme norma awwa c-210 epoxi liquido e externamente com primer opoxi oxido de ferro+aluminio fen olico norma petrobras n-1850,n-1259,(aplicacao aerea),com 25 0mmx3/1</v>
          </cell>
          <cell r="D6976" t="str">
            <v>M</v>
          </cell>
          <cell r="E6976" t="str">
            <v>tubo de aco carbono fabricados conforme norma awwa c-200,rev estidos internamente conforme norma awwa c-210 epoxi liquido e externamente com primer opoxi oxido de ferro+aluminio fen olico norma petrobras n-1850,n-1259,(aplicacao aerea),com 25 0mmx3/1</v>
          </cell>
        </row>
        <row r="6977">
          <cell r="A6977" t="str">
            <v>06.034.0035-A</v>
          </cell>
          <cell r="B6977">
            <v>299.20999999999998</v>
          </cell>
          <cell r="C6977" t="str">
            <v>tubo de aco carbono fabricados conforme norma awwa c-200,rev estidos internamente conforme norma awwa c-210 epoxi liquido e externamente com primer opoxi oxido de ferro+aluminio fen olico norma petrobras n-1850,n-1259,(aplicacao aerea),com 25 0mmx3/1</v>
          </cell>
          <cell r="D6977" t="str">
            <v>M</v>
          </cell>
          <cell r="E6977" t="str">
            <v>tubo de aco carbono fabricados conforme norma awwa c-200,rev estidos internamente conforme norma awwa c-210 epoxi liquido e externamente com primer opoxi oxido de ferro+aluminio fen olico norma petrobras n-1850,n-1259,(aplicacao aerea),com 25 0mmx3/1</v>
          </cell>
        </row>
        <row r="6978">
          <cell r="A6978" t="str">
            <v>06.034.0039-0</v>
          </cell>
          <cell r="B6978">
            <v>355.88</v>
          </cell>
          <cell r="C6978" t="str">
            <v>tubo de aco carbono fabricados conforme norma awwa c-200,rev estidos internamente conforme norma awwa c-210 epoxi liquido e externamente com primer epoxi oxido de ferro+aluminio fen olico norma petrobras n-1850,n-1259,(aplicacao aerea),com 30 0mmx3/1</v>
          </cell>
          <cell r="D6978" t="str">
            <v>M</v>
          </cell>
          <cell r="E6978" t="str">
            <v>tubo de aco carbono fabricados conforme norma awwa c-200,rev estidos internamente conforme norma awwa c-210 epoxi liquido e externamente com primer epoxi oxido de ferro+aluminio fen olico norma petrobras n-1850,n-1259,(aplicacao aerea),com 30 0mmx3/1</v>
          </cell>
        </row>
        <row r="6979">
          <cell r="A6979" t="str">
            <v>06.034.0039-A</v>
          </cell>
          <cell r="B6979">
            <v>355.88</v>
          </cell>
          <cell r="C6979" t="str">
            <v>tubo de aco carbono fabricados conforme norma awwa c-200,rev estidos internamente conforme norma awwa c-210 epoxi liquido e externamente com primer epoxi oxido de ferro+aluminio fen olico norma petrobras n-1850,n-1259,(aplicacao aerea),com 30 0mmx3/1</v>
          </cell>
          <cell r="D6979" t="str">
            <v>M</v>
          </cell>
          <cell r="E6979" t="str">
            <v>tubo de aco carbono fabricados conforme norma awwa c-200,rev estidos internamente conforme norma awwa c-210 epoxi liquido e externamente com primer epoxi oxido de ferro+aluminio fen olico norma petrobras n-1850,n-1259,(aplicacao aerea),com 30 0mmx3/1</v>
          </cell>
        </row>
        <row r="6980">
          <cell r="A6980" t="str">
            <v>06.034.0041-0</v>
          </cell>
          <cell r="B6980">
            <v>391.17</v>
          </cell>
          <cell r="C6980" t="str">
            <v>tubo de aco carbono fabricados conforme norma awwa c-200,rev estidos internamente conforme norma awwa c-210 epoxi liquido e externamente com primer epoxi oxido de ferro+aluminio fen olico norma petrobras n-1850,n-1259,(aplicacao aerea),com 35 0mmx3/1</v>
          </cell>
          <cell r="D6980" t="str">
            <v>M</v>
          </cell>
          <cell r="E6980" t="str">
            <v>tubo de aco carbono fabricados conforme norma awwa c-200,rev estidos internamente conforme norma awwa c-210 epoxi liquido e externamente com primer epoxi oxido de ferro+aluminio fen olico norma petrobras n-1850,n-1259,(aplicacao aerea),com 35 0mmx3/1</v>
          </cell>
        </row>
        <row r="6981">
          <cell r="A6981" t="str">
            <v>06.034.0041-A</v>
          </cell>
          <cell r="B6981">
            <v>391.17</v>
          </cell>
          <cell r="C6981" t="str">
            <v>tubo de aco carbono fabricados conforme norma awwa c-200,rev estidos internamente conforme norma awwa c-210 epoxi liquido e externamente com primer epoxi oxido de ferro+aluminio fen olico norma petrobras n-1850,n-1259,(aplicacao aerea),com 35 0mmx3/1</v>
          </cell>
          <cell r="D6981" t="str">
            <v>M</v>
          </cell>
          <cell r="E6981" t="str">
            <v>tubo de aco carbono fabricados conforme norma awwa c-200,rev estidos internamente conforme norma awwa c-210 epoxi liquido e externamente com primer epoxi oxido de ferro+aluminio fen olico norma petrobras n-1850,n-1259,(aplicacao aerea),com 35 0mmx3/1</v>
          </cell>
        </row>
        <row r="6982">
          <cell r="A6982" t="str">
            <v>06.034.0043-0</v>
          </cell>
          <cell r="B6982">
            <v>447.83</v>
          </cell>
          <cell r="C6982" t="str">
            <v>tubo de aco carbono fabricados conforme norma awwa c-200,rev estidos internamente conforme norma awwa c-210 epoxi liquido e externamente com primer opoxi oxido de ferro+aluminio fen olico norma petrobras n-1850,n-1259,(aplicacao aerea),com 40 0mmx3/1</v>
          </cell>
          <cell r="D6982" t="str">
            <v>M</v>
          </cell>
          <cell r="E6982" t="str">
            <v>tubo de aco carbono fabricados conforme norma awwa c-200,rev estidos internamente conforme norma awwa c-210 epoxi liquido e externamente com primer opoxi oxido de ferro+aluminio fen olico norma petrobras n-1850,n-1259,(aplicacao aerea),com 40 0mmx3/1</v>
          </cell>
        </row>
        <row r="6983">
          <cell r="A6983" t="str">
            <v>06.034.0043-A</v>
          </cell>
          <cell r="B6983">
            <v>447.83</v>
          </cell>
          <cell r="C6983" t="str">
            <v>tubo de aco carbono fabricados conforme norma awwa c-200,rev estidos internamente conforme norma awwa c-210 epoxi liquido e externamente com primer opoxi oxido de ferro+aluminio fen olico norma petrobras n-1850,n-1259,(aplicacao aerea),com 40 0mmx3/1</v>
          </cell>
          <cell r="D6983" t="str">
            <v>M</v>
          </cell>
          <cell r="E6983" t="str">
            <v>tubo de aco carbono fabricados conforme norma awwa c-200,rev estidos internamente conforme norma awwa c-210 epoxi liquido e externamente com primer opoxi oxido de ferro+aluminio fen olico norma petrobras n-1850,n-1259,(aplicacao aerea),com 40 0mmx3/1</v>
          </cell>
        </row>
        <row r="6984">
          <cell r="A6984" t="str">
            <v>06.034.0045-0</v>
          </cell>
          <cell r="B6984">
            <v>356.05</v>
          </cell>
          <cell r="C6984" t="str">
            <v>tubo de aco carbono fabricados conforme norma awwa c-200,rev estidos internamente conforme norma awwa c-210 epoxi liquido e externamente com primer opoxi oxido de ferro+aluminio fen olico norma petrobras n-1850,n-1259,(aplicacao aerea),com 45 0mmx3/1</v>
          </cell>
          <cell r="D6984" t="str">
            <v>M</v>
          </cell>
          <cell r="E6984" t="str">
            <v>tubo de aco carbono fabricados conforme norma awwa c-200,rev estidos internamente conforme norma awwa c-210 epoxi liquido e externamente com primer opoxi oxido de ferro+aluminio fen olico norma petrobras n-1850,n-1259,(aplicacao aerea),com 45 0mmx3/1</v>
          </cell>
        </row>
        <row r="6985">
          <cell r="A6985" t="str">
            <v>06.034.0045-A</v>
          </cell>
          <cell r="B6985">
            <v>356.05</v>
          </cell>
          <cell r="C6985" t="str">
            <v>tubo de aco carbono fabricados conforme norma awwa c-200,rev estidos internamente conforme norma awwa c-210 epoxi liquido e externamente com primer opoxi oxido de ferro+aluminio fen olico norma petrobras n-1850,n-1259,(aplicacao aerea),com 45 0mmx3/1</v>
          </cell>
          <cell r="D6985" t="str">
            <v>M</v>
          </cell>
          <cell r="E6985" t="str">
            <v>tubo de aco carbono fabricados conforme norma awwa c-200,rev estidos internamente conforme norma awwa c-210 epoxi liquido e externamente com primer opoxi oxido de ferro+aluminio fen olico norma petrobras n-1850,n-1259,(aplicacao aerea),com 45 0mmx3/1</v>
          </cell>
        </row>
        <row r="6986">
          <cell r="A6986" t="str">
            <v>06.034.0050-0</v>
          </cell>
          <cell r="B6986">
            <v>405.18</v>
          </cell>
          <cell r="C6986" t="str">
            <v>tubo de aco carbono fabricados conforme norma awwa c-200,rev estidos internamente conforme norma awwa c-210 epoxi liquido e externamente com primer opoxi oxido de ferro+aluminio fen olico norma petrobras n-1850,n-1259,(aplicacao aerea),com 50 0mmx3/1</v>
          </cell>
          <cell r="D6986" t="str">
            <v>M</v>
          </cell>
          <cell r="E6986" t="str">
            <v>tubo de aco carbono fabricados conforme norma awwa c-200,rev estidos internamente conforme norma awwa c-210 epoxi liquido e externamente com primer opoxi oxido de ferro+aluminio fen olico norma petrobras n-1850,n-1259,(aplicacao aerea),com 50 0mmx3/1</v>
          </cell>
        </row>
        <row r="6987">
          <cell r="A6987" t="str">
            <v>06.034.0050-A</v>
          </cell>
          <cell r="B6987">
            <v>405.18</v>
          </cell>
          <cell r="C6987" t="str">
            <v>tubo de aco carbono fabricados conforme norma awwa c-200,rev estidos internamente conforme norma awwa c-210 epoxi liquido e externamente com primer opoxi oxido de ferro+aluminio fen olico norma petrobras n-1850,n-1259,(aplicacao aerea),com 50 0mmx3/1</v>
          </cell>
          <cell r="D6987" t="str">
            <v>M</v>
          </cell>
          <cell r="E6987" t="str">
            <v>tubo de aco carbono fabricados conforme norma awwa c-200,rev estidos internamente conforme norma awwa c-210 epoxi liquido e externamente com primer opoxi oxido de ferro+aluminio fen olico norma petrobras n-1850,n-1259,(aplicacao aerea),com 50 0mmx3/1</v>
          </cell>
        </row>
        <row r="6988">
          <cell r="A6988" t="str">
            <v>06.034.0098-0</v>
          </cell>
          <cell r="B6988">
            <v>230.31</v>
          </cell>
          <cell r="C6988" t="str">
            <v>tubo de aco carbono fabricados conforme norma awwa c-200,rev estidos internamente conforme norma awwa c-210 epoxi liquido e externamente com primer epoxi oxido de ferro+aluminio fen olico norma petrobras n-1850,n-1259,(aplicacao aerea),com 15 0mmx1/4</v>
          </cell>
          <cell r="D6988" t="str">
            <v>M</v>
          </cell>
          <cell r="E6988" t="str">
            <v>tubo de aco carbono fabricados conforme norma awwa c-200,rev estidos internamente conforme norma awwa c-210 epoxi liquido e externamente com primer epoxi oxido de ferro+aluminio fen olico norma petrobras n-1850,n-1259,(aplicacao aerea),com 15 0mmx1/4</v>
          </cell>
        </row>
        <row r="6989">
          <cell r="A6989" t="str">
            <v>06.034.0098-A</v>
          </cell>
          <cell r="B6989">
            <v>230.31</v>
          </cell>
          <cell r="C6989" t="str">
            <v>tubo de aco carbono fabricados conforme norma awwa c-200,rev estidos internamente conforme norma awwa c-210 epoxi liquido e externamente com primer epoxi oxido de ferro+aluminio fen olico norma petrobras n-1850,n-1259,(aplicacao aerea),com 15 0mmx1/4</v>
          </cell>
          <cell r="D6989" t="str">
            <v>M</v>
          </cell>
          <cell r="E6989" t="str">
            <v>tubo de aco carbono fabricados conforme norma awwa c-200,rev estidos internamente conforme norma awwa c-210 epoxi liquido e externamente com primer epoxi oxido de ferro+aluminio fen olico norma petrobras n-1850,n-1259,(aplicacao aerea),com 15 0mmx1/4</v>
          </cell>
        </row>
        <row r="6990">
          <cell r="A6990" t="str">
            <v>06.034.0100-0</v>
          </cell>
          <cell r="B6990">
            <v>307.11</v>
          </cell>
          <cell r="C6990" t="str">
            <v>tubo de aco carbono fabricados conforme norma awwa c-200,rev estidos internamente conforme norma awwa c-210 epoxi liquido e externamente com primer epoxi oxido de ferro+aluminio fen olico norma petrobras n-1850,n-1259,(aplicacao aerea),com 20 0mmx1/4</v>
          </cell>
          <cell r="D6990" t="str">
            <v>M</v>
          </cell>
          <cell r="E6990" t="str">
            <v>tubo de aco carbono fabricados conforme norma awwa c-200,rev estidos internamente conforme norma awwa c-210 epoxi liquido e externamente com primer epoxi oxido de ferro+aluminio fen olico norma petrobras n-1850,n-1259,(aplicacao aerea),com 20 0mmx1/4</v>
          </cell>
        </row>
        <row r="6991">
          <cell r="A6991" t="str">
            <v>06.034.0100-A</v>
          </cell>
          <cell r="B6991">
            <v>307.11</v>
          </cell>
          <cell r="C6991" t="str">
            <v>tubo de aco carbono fabricados conforme norma awwa c-200,rev estidos internamente conforme norma awwa c-210 epoxi liquido e externamente com primer epoxi oxido de ferro+aluminio fen olico norma petrobras n-1850,n-1259,(aplicacao aerea),com 20 0mmx1/4</v>
          </cell>
          <cell r="D6991" t="str">
            <v>M</v>
          </cell>
          <cell r="E6991" t="str">
            <v>tubo de aco carbono fabricados conforme norma awwa c-200,rev estidos internamente conforme norma awwa c-210 epoxi liquido e externamente com primer epoxi oxido de ferro+aluminio fen olico norma petrobras n-1850,n-1259,(aplicacao aerea),com 20 0mmx1/4</v>
          </cell>
        </row>
        <row r="6992">
          <cell r="A6992" t="str">
            <v>06.034.0105-0</v>
          </cell>
          <cell r="B6992">
            <v>382.35</v>
          </cell>
          <cell r="C6992" t="str">
            <v>tubo de aco carbono fabricados conforme norma awwa c-200,rev estidos internamente conforme norma awwa c-210 epoxi liquido e externamente com primer epoxi oxido de ferro+aluminio fen olico norma petrobras n-1850,n-1259,(aplicacao aerea),com 25 0mmx1/4</v>
          </cell>
          <cell r="D6992" t="str">
            <v>M</v>
          </cell>
          <cell r="E6992" t="str">
            <v>tubo de aco carbono fabricados conforme norma awwa c-200,rev estidos internamente conforme norma awwa c-210 epoxi liquido e externamente com primer epoxi oxido de ferro+aluminio fen olico norma petrobras n-1850,n-1259,(aplicacao aerea),com 25 0mmx1/4</v>
          </cell>
        </row>
        <row r="6993">
          <cell r="A6993" t="str">
            <v>06.034.0105-A</v>
          </cell>
          <cell r="B6993">
            <v>382.35</v>
          </cell>
          <cell r="C6993" t="str">
            <v>tubo de aco carbono fabricados conforme norma awwa c-200,rev estidos internamente conforme norma awwa c-210 epoxi liquido e externamente com primer epoxi oxido de ferro+aluminio fen olico norma petrobras n-1850,n-1259,(aplicacao aerea),com 25 0mmx1/4</v>
          </cell>
          <cell r="D6993" t="str">
            <v>M</v>
          </cell>
          <cell r="E6993" t="str">
            <v>tubo de aco carbono fabricados conforme norma awwa c-200,rev estidos internamente conforme norma awwa c-210 epoxi liquido e externamente com primer epoxi oxido de ferro+aluminio fen olico norma petrobras n-1850,n-1259,(aplicacao aerea),com 25 0mmx1/4</v>
          </cell>
        </row>
        <row r="6994">
          <cell r="A6994" t="str">
            <v>06.034.0110-0</v>
          </cell>
          <cell r="B6994">
            <v>458.51</v>
          </cell>
          <cell r="C6994" t="str">
            <v>tubo de aco carbono fabricados conforme norma awwa c-200,rev estidos internamente conforme norma awwa c-210 epoxi liquido e externamente com primer epoxi oxido de ferro+aluminio fen olico norma petrobras n-1850,n-1259,(aplicacao aerea),com 30 0mmx1/4</v>
          </cell>
          <cell r="D6994" t="str">
            <v>M</v>
          </cell>
          <cell r="E6994" t="str">
            <v>tubo de aco carbono fabricados conforme norma awwa c-200,rev estidos internamente conforme norma awwa c-210 epoxi liquido e externamente com primer epoxi oxido de ferro+aluminio fen olico norma petrobras n-1850,n-1259,(aplicacao aerea),com 30 0mmx1/4</v>
          </cell>
        </row>
        <row r="6995">
          <cell r="A6995" t="str">
            <v>06.034.0110-A</v>
          </cell>
          <cell r="B6995">
            <v>458.51</v>
          </cell>
          <cell r="C6995" t="str">
            <v>tubo de aco carbono fabricados conforme norma awwa c-200,rev estidos internamente conforme norma awwa c-210 epoxi liquido e externamente com primer epoxi oxido de ferro+aluminio fen olico norma petrobras n-1850,n-1259,(aplicacao aerea),com 30 0mmx1/4</v>
          </cell>
          <cell r="D6995" t="str">
            <v>M</v>
          </cell>
          <cell r="E6995" t="str">
            <v>tubo de aco carbono fabricados conforme norma awwa c-200,rev estidos internamente conforme norma awwa c-210 epoxi liquido e externamente com primer epoxi oxido de ferro+aluminio fen olico norma petrobras n-1850,n-1259,(aplicacao aerea),com 30 0mmx1/4</v>
          </cell>
        </row>
        <row r="6996">
          <cell r="A6996" t="str">
            <v>06.034.0115-0</v>
          </cell>
          <cell r="B6996">
            <v>504.24</v>
          </cell>
          <cell r="C6996" t="str">
            <v>tubo de aco carbono fabricados conforme norma awwa c-200,rev estidos internamente conforme norma awwa c-210 epoxi liquido e externamente com primer opoxi oxido de ferro+aluminio fen olico norma petrobras n-1850,n-1259,(aplicacao aerea),com 35 0mmx1/4</v>
          </cell>
          <cell r="D6996" t="str">
            <v>M</v>
          </cell>
          <cell r="E6996" t="str">
            <v>tubo de aco carbono fabricados conforme norma awwa c-200,rev estidos internamente conforme norma awwa c-210 epoxi liquido e externamente com primer opoxi oxido de ferro+aluminio fen olico norma petrobras n-1850,n-1259,(aplicacao aerea),com 35 0mmx1/4</v>
          </cell>
        </row>
        <row r="6997">
          <cell r="A6997" t="str">
            <v>06.034.0115-A</v>
          </cell>
          <cell r="B6997">
            <v>504.24</v>
          </cell>
          <cell r="C6997" t="str">
            <v>tubo de aco carbono fabricados conforme norma awwa c-200,rev estidos internamente conforme norma awwa c-210 epoxi liquido e externamente com primer opoxi oxido de ferro+aluminio fen olico norma petrobras n-1850,n-1259,(aplicacao aerea),com 35 0mmx1/4</v>
          </cell>
          <cell r="D6997" t="str">
            <v>M</v>
          </cell>
          <cell r="E6997" t="str">
            <v>tubo de aco carbono fabricados conforme norma awwa c-200,rev estidos internamente conforme norma awwa c-210 epoxi liquido e externamente com primer opoxi oxido de ferro+aluminio fen olico norma petrobras n-1850,n-1259,(aplicacao aerea),com 35 0mmx1/4</v>
          </cell>
        </row>
        <row r="6998">
          <cell r="A6998" t="str">
            <v>06.034.0120-0</v>
          </cell>
          <cell r="B6998">
            <v>553.11</v>
          </cell>
          <cell r="C6998" t="str">
            <v>tubo de aco carbono fabricados conforme norma awwa c-200,rev estidos internamente conforme norma awwa c-210 epoxi liquido e externamente com primer opoxi oxido de ferro+aluminio fen olico norma petrobras n-1850,n-1259,(aplicacao aerea),com 40 0mmx1/4</v>
          </cell>
          <cell r="D6998" t="str">
            <v>M</v>
          </cell>
          <cell r="E6998" t="str">
            <v>tubo de aco carbono fabricados conforme norma awwa c-200,rev estidos internamente conforme norma awwa c-210 epoxi liquido e externamente com primer opoxi oxido de ferro+aluminio fen olico norma petrobras n-1850,n-1259,(aplicacao aerea),com 40 0mmx1/4</v>
          </cell>
        </row>
        <row r="6999">
          <cell r="A6999" t="str">
            <v>06.034.0120-A</v>
          </cell>
          <cell r="B6999">
            <v>553.11</v>
          </cell>
          <cell r="C6999" t="str">
            <v>tubo de aco carbono fabricados conforme norma awwa c-200,rev estidos internamente conforme norma awwa c-210 epoxi liquido e externamente com primer opoxi oxido de ferro+aluminio fen olico norma petrobras n-1850,n-1259,(aplicacao aerea),com 40 0mmx1/4</v>
          </cell>
          <cell r="D6999" t="str">
            <v>M</v>
          </cell>
          <cell r="E6999" t="str">
            <v>tubo de aco carbono fabricados conforme norma awwa c-200,rev estidos internamente conforme norma awwa c-210 epoxi liquido e externamente com primer opoxi oxido de ferro+aluminio fen olico norma petrobras n-1850,n-1259,(aplicacao aerea),com 40 0mmx1/4</v>
          </cell>
        </row>
        <row r="7000">
          <cell r="A7000" t="str">
            <v>06.034.0125-0</v>
          </cell>
          <cell r="B7000">
            <v>623.13</v>
          </cell>
          <cell r="C7000" t="str">
            <v>tubo de aco carbono fabricados conforme norma awwa c-200,rev estidos internamente conforme norma awwa c-210 epoxi liquido e externamente com primer opoxi oxido de ferro+aluminio fen olico norma petrobras n-1850,n-1259,(aplicacao aerea),com 45 0mmx1/4</v>
          </cell>
          <cell r="D7000" t="str">
            <v>M</v>
          </cell>
          <cell r="E7000" t="str">
            <v>tubo de aco carbono fabricados conforme norma awwa c-200,rev estidos internamente conforme norma awwa c-210 epoxi liquido e externamente com primer opoxi oxido de ferro+aluminio fen olico norma petrobras n-1850,n-1259,(aplicacao aerea),com 45 0mmx1/4</v>
          </cell>
        </row>
        <row r="7001">
          <cell r="A7001" t="str">
            <v>06.034.0125-A</v>
          </cell>
          <cell r="B7001">
            <v>623.13</v>
          </cell>
          <cell r="C7001" t="str">
            <v>tubo de aco carbono fabricados conforme norma awwa c-200,rev estidos internamente conforme norma awwa c-210 epoxi liquido e externamente com primer opoxi oxido de ferro+aluminio fen olico norma petrobras n-1850,n-1259,(aplicacao aerea),com 45 0mmx1/4</v>
          </cell>
          <cell r="D7001" t="str">
            <v>M</v>
          </cell>
          <cell r="E7001" t="str">
            <v>tubo de aco carbono fabricados conforme norma awwa c-200,rev estidos internamente conforme norma awwa c-210 epoxi liquido e externamente com primer opoxi oxido de ferro+aluminio fen olico norma petrobras n-1850,n-1259,(aplicacao aerea),com 45 0mmx1/4</v>
          </cell>
        </row>
        <row r="7002">
          <cell r="A7002" t="str">
            <v>06.034.0130-0</v>
          </cell>
          <cell r="B7002">
            <v>483.86</v>
          </cell>
          <cell r="C7002" t="str">
            <v>tubo de aco carbono fabricados conforme norma awwa c-200,rev estidos internamente conforme norma awwa c-210 epoxi liquido e externamente com primer opoxi oxido de ferro+aluminio fen olico norma petrobras n-1850,n-1259,(aplicacao aerea),com 50 0mmx1/4</v>
          </cell>
          <cell r="D7002" t="str">
            <v>M</v>
          </cell>
          <cell r="E7002" t="str">
            <v>tubo de aco carbono fabricados conforme norma awwa c-200,rev estidos internamente conforme norma awwa c-210 epoxi liquido e externamente com primer opoxi oxido de ferro+aluminio fen olico norma petrobras n-1850,n-1259,(aplicacao aerea),com 50 0mmx1/4</v>
          </cell>
        </row>
        <row r="7003">
          <cell r="A7003" t="str">
            <v>06.034.0130-A</v>
          </cell>
          <cell r="B7003">
            <v>483.86</v>
          </cell>
          <cell r="C7003" t="str">
            <v>tubo de aco carbono fabricados conforme norma awwa c-200,rev estidos internamente conforme norma awwa c-210 epoxi liquido e externamente com primer opoxi oxido de ferro+aluminio fen olico norma petrobras n-1850,n-1259,(aplicacao aerea),com 50 0mmx1/4</v>
          </cell>
          <cell r="D7003" t="str">
            <v>M</v>
          </cell>
          <cell r="E7003" t="str">
            <v>tubo de aco carbono fabricados conforme norma awwa c-200,rev estidos internamente conforme norma awwa c-210 epoxi liquido e externamente com primer opoxi oxido de ferro+aluminio fen olico norma petrobras n-1850,n-1259,(aplicacao aerea),com 50 0mmx1/4</v>
          </cell>
        </row>
        <row r="7004">
          <cell r="A7004" t="str">
            <v>06.034.0135-0</v>
          </cell>
          <cell r="B7004">
            <v>582.29999999999995</v>
          </cell>
          <cell r="C7004" t="str">
            <v>tubo de aco carbono fabricados conforme norma awwa c-200,rev estidos internamente conforme norma awwa c-210 epoxi liquido e externamente com primer opoxi oxido de ferro+aluminio fen olico norma petrobras n-1850,n-1259,(aplicacao aerea),com 60 0mmx1/4</v>
          </cell>
          <cell r="D7004" t="str">
            <v>M</v>
          </cell>
          <cell r="E7004" t="str">
            <v>tubo de aco carbono fabricados conforme norma awwa c-200,rev estidos internamente conforme norma awwa c-210 epoxi liquido e externamente com primer opoxi oxido de ferro+aluminio fen olico norma petrobras n-1850,n-1259,(aplicacao aerea),com 60 0mmx1/4</v>
          </cell>
        </row>
        <row r="7005">
          <cell r="A7005" t="str">
            <v>06.034.0135-A</v>
          </cell>
          <cell r="B7005">
            <v>582.29999999999995</v>
          </cell>
          <cell r="C7005" t="str">
            <v>tubo de aco carbono fabricados conforme norma awwa c-200,rev estidos internamente conforme norma awwa c-210 epoxi liquido e externamente com primer opoxi oxido de ferro+aluminio fen olico norma petrobras n-1850,n-1259,(aplicacao aerea),com 60 0mmx1/4</v>
          </cell>
          <cell r="D7005" t="str">
            <v>M</v>
          </cell>
          <cell r="E7005" t="str">
            <v>tubo de aco carbono fabricados conforme norma awwa c-200,rev estidos internamente conforme norma awwa c-210 epoxi liquido e externamente com primer opoxi oxido de ferro+aluminio fen olico norma petrobras n-1850,n-1259,(aplicacao aerea),com 60 0mmx1/4</v>
          </cell>
        </row>
        <row r="7006">
          <cell r="A7006" t="str">
            <v>06.034.0140-0</v>
          </cell>
          <cell r="B7006">
            <v>451.62</v>
          </cell>
          <cell r="C7006" t="str">
            <v>tubo de aco carbono fabricados conforme norma awwa c-200,rev estidos internamente conforme norma awwa c-210 epoxi liquido e externamente com primer opoxi oxido de ferro+aluminio fen olico norma petrobras n-1850,n-1259,(aplicacao aerea),com 70 0mmx1/4</v>
          </cell>
          <cell r="D7006" t="str">
            <v>M</v>
          </cell>
          <cell r="E7006" t="str">
            <v>tubo de aco carbono fabricados conforme norma awwa c-200,rev estidos internamente conforme norma awwa c-210 epoxi liquido e externamente com primer opoxi oxido de ferro+aluminio fen olico norma petrobras n-1850,n-1259,(aplicacao aerea),com 70 0mmx1/4</v>
          </cell>
        </row>
        <row r="7007">
          <cell r="A7007" t="str">
            <v>06.034.0140-A</v>
          </cell>
          <cell r="B7007">
            <v>451.62</v>
          </cell>
          <cell r="C7007" t="str">
            <v>tubo de aco carbono fabricados conforme norma awwa c-200,rev estidos internamente conforme norma awwa c-210 epoxi liquido e externamente com primer opoxi oxido de ferro+aluminio fen olico norma petrobras n-1850,n-1259,(aplicacao aerea),com 70 0mmx1/4</v>
          </cell>
          <cell r="D7007" t="str">
            <v>M</v>
          </cell>
          <cell r="E7007" t="str">
            <v>tubo de aco carbono fabricados conforme norma awwa c-200,rev estidos internamente conforme norma awwa c-210 epoxi liquido e externamente com primer opoxi oxido de ferro+aluminio fen olico norma petrobras n-1850,n-1259,(aplicacao aerea),com 70 0mmx1/4</v>
          </cell>
        </row>
        <row r="7008">
          <cell r="A7008" t="str">
            <v>06.034.0145-0</v>
          </cell>
          <cell r="B7008">
            <v>516.72</v>
          </cell>
          <cell r="C7008" t="str">
            <v>tubo de aco carbono fabricados conforme norma awwa c-200,rev estidos internamente conforme norma awwa c-210 epoxi liquido e externamente com primer opoxi oxido de ferro+aluminio fen olico norma petrobras n-1850,n-1259,(aplicacao aerea),com 80 0mmx1/4</v>
          </cell>
          <cell r="D7008" t="str">
            <v>M</v>
          </cell>
          <cell r="E7008" t="str">
            <v>tubo de aco carbono fabricados conforme norma awwa c-200,rev estidos internamente conforme norma awwa c-210 epoxi liquido e externamente com primer opoxi oxido de ferro+aluminio fen olico norma petrobras n-1850,n-1259,(aplicacao aerea),com 80 0mmx1/4</v>
          </cell>
        </row>
        <row r="7009">
          <cell r="A7009" t="str">
            <v>06.034.0145-A</v>
          </cell>
          <cell r="B7009">
            <v>516.72</v>
          </cell>
          <cell r="C7009" t="str">
            <v>tubo de aco carbono fabricados conforme norma awwa c-200,rev estidos internamente conforme norma awwa c-210 epoxi liquido e externamente com primer opoxi oxido de ferro+aluminio fen olico norma petrobras n-1850,n-1259,(aplicacao aerea),com 80 0mmx1/4</v>
          </cell>
          <cell r="D7009" t="str">
            <v>M</v>
          </cell>
          <cell r="E7009" t="str">
            <v>tubo de aco carbono fabricados conforme norma awwa c-200,rev estidos internamente conforme norma awwa c-210 epoxi liquido e externamente com primer opoxi oxido de ferro+aluminio fen olico norma petrobras n-1850,n-1259,(aplicacao aerea),com 80 0mmx1/4</v>
          </cell>
        </row>
        <row r="7010">
          <cell r="A7010" t="str">
            <v>06.034.0255-0</v>
          </cell>
          <cell r="B7010">
            <v>433.2</v>
          </cell>
          <cell r="C7010" t="str">
            <v>tubo de aco carbono fabricados conforme norma awwa c-200,rev estidos internamente conforme norma awwa c-210 epoxi liquido e externamente com primer opoxi oxido de ferro+aluminio fen olico norma petrobras n-1850,n-1259,(aplicacao aerea),com 30 0mmx5/1</v>
          </cell>
          <cell r="D7010" t="str">
            <v>M</v>
          </cell>
          <cell r="E7010" t="str">
            <v>tubo de aco carbono fabricados conforme norma awwa c-200,rev estidos internamente conforme norma awwa c-210 epoxi liquido e externamente com primer opoxi oxido de ferro+aluminio fen olico norma petrobras n-1850,n-1259,(aplicacao aerea),com 30 0mmx5/1</v>
          </cell>
        </row>
        <row r="7011">
          <cell r="A7011" t="str">
            <v>06.034.0255-A</v>
          </cell>
          <cell r="B7011">
            <v>433.2</v>
          </cell>
          <cell r="C7011" t="str">
            <v>tubo de aco carbono fabricados conforme norma awwa c-200,rev estidos internamente conforme norma awwa c-210 epoxi liquido e externamente com primer opoxi oxido de ferro+aluminio fen olico norma petrobras n-1850,n-1259,(aplicacao aerea),com 30 0mmx5/1</v>
          </cell>
          <cell r="D7011" t="str">
            <v>M</v>
          </cell>
          <cell r="E7011" t="str">
            <v>tubo de aco carbono fabricados conforme norma awwa c-200,rev estidos internamente conforme norma awwa c-210 epoxi liquido e externamente com primer opoxi oxido de ferro+aluminio fen olico norma petrobras n-1850,n-1259,(aplicacao aerea),com 30 0mmx5/1</v>
          </cell>
        </row>
        <row r="7012">
          <cell r="A7012" t="str">
            <v>06.034.0260-0</v>
          </cell>
          <cell r="B7012">
            <v>476.65</v>
          </cell>
          <cell r="C7012" t="str">
            <v>tubo de aco carbono fabricados conforme norma awwa c-200,rev estidos internamente conforme norma awwa c-210 epoxi liquido e externamente com primer opoxi oxido de ferro+aluminio fen olico norma petrobras n-1850,n-1259,(aplicacao aerea),com 35 0mmx5/1</v>
          </cell>
          <cell r="D7012" t="str">
            <v>M</v>
          </cell>
          <cell r="E7012" t="str">
            <v>tubo de aco carbono fabricados conforme norma awwa c-200,rev estidos internamente conforme norma awwa c-210 epoxi liquido e externamente com primer opoxi oxido de ferro+aluminio fen olico norma petrobras n-1850,n-1259,(aplicacao aerea),com 35 0mmx5/1</v>
          </cell>
        </row>
        <row r="7013">
          <cell r="A7013" t="str">
            <v>06.034.0260-A</v>
          </cell>
          <cell r="B7013">
            <v>476.65</v>
          </cell>
          <cell r="C7013" t="str">
            <v>tubo de aco carbono fabricados conforme norma awwa c-200,rev estidos internamente conforme norma awwa c-210 epoxi liquido e externamente com primer opoxi oxido de ferro+aluminio fen olico norma petrobras n-1850,n-1259,(aplicacao aerea),com 35 0mmx5/1</v>
          </cell>
          <cell r="D7013" t="str">
            <v>M</v>
          </cell>
          <cell r="E7013" t="str">
            <v>tubo de aco carbono fabricados conforme norma awwa c-200,rev estidos internamente conforme norma awwa c-210 epoxi liquido e externamente com primer opoxi oxido de ferro+aluminio fen olico norma petrobras n-1850,n-1259,(aplicacao aerea),com 35 0mmx5/1</v>
          </cell>
        </row>
        <row r="7014">
          <cell r="A7014" t="str">
            <v>06.034.0265-0</v>
          </cell>
          <cell r="B7014">
            <v>546.36</v>
          </cell>
          <cell r="C7014" t="str">
            <v>tubo de aco carbono fabricados conforme norma awwa c-200,rev estidos internamente conforme norma awwa c-210 epoxi liquido e externamente com primer opoxi oxido de ferro+aluminio fen olico norma petrobras n-1850,n-1259,(aplicacao aerea),com 40 0mmx5/1</v>
          </cell>
          <cell r="D7014" t="str">
            <v>M</v>
          </cell>
          <cell r="E7014" t="str">
            <v>tubo de aco carbono fabricados conforme norma awwa c-200,rev estidos internamente conforme norma awwa c-210 epoxi liquido e externamente com primer opoxi oxido de ferro+aluminio fen olico norma petrobras n-1850,n-1259,(aplicacao aerea),com 40 0mmx5/1</v>
          </cell>
        </row>
        <row r="7015">
          <cell r="A7015" t="str">
            <v>06.034.0265-A</v>
          </cell>
          <cell r="B7015">
            <v>546.36</v>
          </cell>
          <cell r="C7015" t="str">
            <v>tubo de aco carbono fabricados conforme norma awwa c-200,rev estidos internamente conforme norma awwa c-210 epoxi liquido e externamente com primer opoxi oxido de ferro+aluminio fen olico norma petrobras n-1850,n-1259,(aplicacao aerea),com 40 0mmx5/1</v>
          </cell>
          <cell r="D7015" t="str">
            <v>M</v>
          </cell>
          <cell r="E7015" t="str">
            <v>tubo de aco carbono fabricados conforme norma awwa c-200,rev estidos internamente conforme norma awwa c-210 epoxi liquido e externamente com primer opoxi oxido de ferro+aluminio fen olico norma petrobras n-1850,n-1259,(aplicacao aerea),com 40 0mmx5/1</v>
          </cell>
        </row>
        <row r="7016">
          <cell r="A7016" t="str">
            <v>06.034.0270-0</v>
          </cell>
          <cell r="B7016">
            <v>615.72</v>
          </cell>
          <cell r="C7016" t="str">
            <v>tubo de aco carbono fabricados conforme norma awwa c-200,rev estidos internamente conforme norma awwa c-210 epoxi liquido e externamente com primer opoxi oxido de ferro+aluminio fen olico norma petrobras n-1850,n-1259,(aplicacao aerea),com 45 0mmx5/1</v>
          </cell>
          <cell r="D7016" t="str">
            <v>M</v>
          </cell>
          <cell r="E7016" t="str">
            <v>tubo de aco carbono fabricados conforme norma awwa c-200,rev estidos internamente conforme norma awwa c-210 epoxi liquido e externamente com primer opoxi oxido de ferro+aluminio fen olico norma petrobras n-1850,n-1259,(aplicacao aerea),com 45 0mmx5/1</v>
          </cell>
        </row>
        <row r="7017">
          <cell r="A7017" t="str">
            <v>06.034.0270-A</v>
          </cell>
          <cell r="B7017">
            <v>615.72</v>
          </cell>
          <cell r="C7017" t="str">
            <v>tubo de aco carbono fabricados conforme norma awwa c-200,rev estidos internamente conforme norma awwa c-210 epoxi liquido e externamente com primer opoxi oxido de ferro+aluminio fen olico norma petrobras n-1850,n-1259,(aplicacao aerea),com 45 0mmx5/1</v>
          </cell>
          <cell r="D7017" t="str">
            <v>M</v>
          </cell>
          <cell r="E7017" t="str">
            <v>tubo de aco carbono fabricados conforme norma awwa c-200,rev estidos internamente conforme norma awwa c-210 epoxi liquido e externamente com primer opoxi oxido de ferro+aluminio fen olico norma petrobras n-1850,n-1259,(aplicacao aerea),com 45 0mmx5/1</v>
          </cell>
        </row>
        <row r="7018">
          <cell r="A7018" t="str">
            <v>06.034.0275-0</v>
          </cell>
          <cell r="B7018">
            <v>685.64</v>
          </cell>
          <cell r="C7018" t="str">
            <v>tubo de aco carbono fabricados conforme norma awwa c-200,rev estidos internamente conforme norma awwa c-210 epoxi liquido e externamente com primer opoxi oxido de ferro+aluminio fen olico norma petrobras n-1850,n-1259,(aplicacao aerea),com 50 0mmx5/1</v>
          </cell>
          <cell r="D7018" t="str">
            <v>M</v>
          </cell>
          <cell r="E7018" t="str">
            <v>tubo de aco carbono fabricados conforme norma awwa c-200,rev estidos internamente conforme norma awwa c-210 epoxi liquido e externamente com primer opoxi oxido de ferro+aluminio fen olico norma petrobras n-1850,n-1259,(aplicacao aerea),com 50 0mmx5/1</v>
          </cell>
        </row>
        <row r="7019">
          <cell r="A7019" t="str">
            <v>06.034.0275-A</v>
          </cell>
          <cell r="B7019">
            <v>685.64</v>
          </cell>
          <cell r="C7019" t="str">
            <v>tubo de aco carbono fabricados conforme norma awwa c-200,rev estidos internamente conforme norma awwa c-210 epoxi liquido e externamente com primer opoxi oxido de ferro+aluminio fen olico norma petrobras n-1850,n-1259,(aplicacao aerea),com 50 0mmx5/1</v>
          </cell>
          <cell r="D7019" t="str">
            <v>M</v>
          </cell>
          <cell r="E7019" t="str">
            <v>tubo de aco carbono fabricados conforme norma awwa c-200,rev estidos internamente conforme norma awwa c-210 epoxi liquido e externamente com primer opoxi oxido de ferro+aluminio fen olico norma petrobras n-1850,n-1259,(aplicacao aerea),com 50 0mmx5/1</v>
          </cell>
        </row>
        <row r="7020">
          <cell r="A7020" t="str">
            <v>06.034.0280-0</v>
          </cell>
          <cell r="B7020">
            <v>754.35</v>
          </cell>
          <cell r="C7020" t="str">
            <v>tubo de aco carbono fabricados conforme norma awwa c-200,rev estidos internamente conforme norma awwa c-210 epoxi liquido e externamente com primer opoxi oxido de ferro+aluminio fen olico norma petrobras n-1850,n-1259,(aplicacao aerea),com 60 0mmx5/1</v>
          </cell>
          <cell r="D7020" t="str">
            <v>M</v>
          </cell>
          <cell r="E7020" t="str">
            <v>tubo de aco carbono fabricados conforme norma awwa c-200,rev estidos internamente conforme norma awwa c-210 epoxi liquido e externamente com primer opoxi oxido de ferro+aluminio fen olico norma petrobras n-1850,n-1259,(aplicacao aerea),com 60 0mmx5/1</v>
          </cell>
        </row>
        <row r="7021">
          <cell r="A7021" t="str">
            <v>06.034.0280-A</v>
          </cell>
          <cell r="B7021">
            <v>754.35</v>
          </cell>
          <cell r="C7021" t="str">
            <v>tubo de aco carbono fabricados conforme norma awwa c-200,rev estidos internamente conforme norma awwa c-210 epoxi liquido e externamente com primer opoxi oxido de ferro+aluminio fen olico norma petrobras n-1850,n-1259,(aplicacao aerea),com 60 0mmx5/1</v>
          </cell>
          <cell r="D7021" t="str">
            <v>M</v>
          </cell>
          <cell r="E7021" t="str">
            <v>tubo de aco carbono fabricados conforme norma awwa c-200,rev estidos internamente conforme norma awwa c-210 epoxi liquido e externamente com primer opoxi oxido de ferro+aluminio fen olico norma petrobras n-1850,n-1259,(aplicacao aerea),com 60 0mmx5/1</v>
          </cell>
        </row>
        <row r="7022">
          <cell r="A7022" t="str">
            <v>06.034.0283-0</v>
          </cell>
          <cell r="B7022">
            <v>920.04</v>
          </cell>
          <cell r="C7022" t="str">
            <v>tubo de aco carbono fabricados conforme norma awwa c-200,rev estidos internamente conforme norma awwa c-210 epoxi liquido e externamente com primer opoxi oxido de ferro+aluminio fen olico norma petrobras n-1850,n-1259,(aplicacao aerea),com 70 0mmx5/1</v>
          </cell>
          <cell r="D7022" t="str">
            <v>M</v>
          </cell>
          <cell r="E7022" t="str">
            <v>tubo de aco carbono fabricados conforme norma awwa c-200,rev estidos internamente conforme norma awwa c-210 epoxi liquido e externamente com primer opoxi oxido de ferro+aluminio fen olico norma petrobras n-1850,n-1259,(aplicacao aerea),com 70 0mmx5/1</v>
          </cell>
        </row>
        <row r="7023">
          <cell r="A7023" t="str">
            <v>06.034.0283-A</v>
          </cell>
          <cell r="B7023">
            <v>920.04</v>
          </cell>
          <cell r="C7023" t="str">
            <v>tubo de aco carbono fabricados conforme norma awwa c-200,rev estidos internamente conforme norma awwa c-210 epoxi liquido e externamente com primer opoxi oxido de ferro+aluminio fen olico norma petrobras n-1850,n-1259,(aplicacao aerea),com 70 0mmx5/1</v>
          </cell>
          <cell r="D7023" t="str">
            <v>M</v>
          </cell>
          <cell r="E7023" t="str">
            <v>tubo de aco carbono fabricados conforme norma awwa c-200,rev estidos internamente conforme norma awwa c-210 epoxi liquido e externamente com primer opoxi oxido de ferro+aluminio fen olico norma petrobras n-1850,n-1259,(aplicacao aerea),com 70 0mmx5/1</v>
          </cell>
        </row>
        <row r="7024">
          <cell r="A7024" t="str">
            <v>06.034.0285-0</v>
          </cell>
          <cell r="B7024">
            <v>762.72</v>
          </cell>
          <cell r="C7024" t="str">
            <v>tubo de aco carbono fabricados conforme norma awwa c-200,rev estidos internamente conforme norma awwa c-210 epoxi liquido e externamente com primer opoxi oxido de ferro+aluminio fen olico norma petrobras n-1850,n-1259,(aplicacao aerea),com 80 0mmx5/1</v>
          </cell>
          <cell r="D7024" t="str">
            <v>M</v>
          </cell>
          <cell r="E7024" t="str">
            <v>tubo de aco carbono fabricados conforme norma awwa c-200,rev estidos internamente conforme norma awwa c-210 epoxi liquido e externamente com primer opoxi oxido de ferro+aluminio fen olico norma petrobras n-1850,n-1259,(aplicacao aerea),com 80 0mmx5/1</v>
          </cell>
        </row>
        <row r="7025">
          <cell r="A7025" t="str">
            <v>06.034.0285-A</v>
          </cell>
          <cell r="B7025">
            <v>762.72</v>
          </cell>
          <cell r="C7025" t="str">
            <v>tubo de aco carbono fabricados conforme norma awwa c-200,rev estidos internamente conforme norma awwa c-210 epoxi liquido e externamente com primer opoxi oxido de ferro+aluminio fen olico norma petrobras n-1850,n-1259,(aplicacao aerea),com 80 0mmx5/1</v>
          </cell>
          <cell r="D7025" t="str">
            <v>M</v>
          </cell>
          <cell r="E7025" t="str">
            <v>tubo de aco carbono fabricados conforme norma awwa c-200,rev estidos internamente conforme norma awwa c-210 epoxi liquido e externamente com primer opoxi oxido de ferro+aluminio fen olico norma petrobras n-1850,n-1259,(aplicacao aerea),com 80 0mmx5/1</v>
          </cell>
        </row>
        <row r="7026">
          <cell r="A7026" t="str">
            <v>06.034.0290-0</v>
          </cell>
          <cell r="B7026">
            <v>859</v>
          </cell>
          <cell r="C7026" t="str">
            <v>tubo de aco carbono fabricados conforme norma awwa c-200,rev estidos internamente conforme norma awwa c-210 epoxi liquido e externamente com primer opoxi oxido de ferro+aluminio fen olico norma petrobras n-1850,n-1259,(aplicacao aerea),com 90 0mmx5/1</v>
          </cell>
          <cell r="D7026" t="str">
            <v>M</v>
          </cell>
          <cell r="E7026" t="str">
            <v>tubo de aco carbono fabricados conforme norma awwa c-200,rev estidos internamente conforme norma awwa c-210 epoxi liquido e externamente com primer opoxi oxido de ferro+aluminio fen olico norma petrobras n-1850,n-1259,(aplicacao aerea),com 90 0mmx5/1</v>
          </cell>
        </row>
        <row r="7027">
          <cell r="A7027" t="str">
            <v>06.034.0290-A</v>
          </cell>
          <cell r="B7027">
            <v>859</v>
          </cell>
          <cell r="C7027" t="str">
            <v>tubo de aco carbono fabricados conforme norma awwa c-200,rev estidos internamente conforme norma awwa c-210 epoxi liquido e externamente com primer opoxi oxido de ferro+aluminio fen olico norma petrobras n-1850,n-1259,(aplicacao aerea),com 90 0mmx5/1</v>
          </cell>
          <cell r="D7027" t="str">
            <v>M</v>
          </cell>
          <cell r="E7027" t="str">
            <v>tubo de aco carbono fabricados conforme norma awwa c-200,rev estidos internamente conforme norma awwa c-210 epoxi liquido e externamente com primer opoxi oxido de ferro+aluminio fen olico norma petrobras n-1850,n-1259,(aplicacao aerea),com 90 0mmx5/1</v>
          </cell>
        </row>
        <row r="7028">
          <cell r="A7028" t="str">
            <v>06.034.0295-0</v>
          </cell>
          <cell r="B7028">
            <v>1365.04</v>
          </cell>
          <cell r="C7028" t="str">
            <v>tubo de aco carbono fabricados conforme norma awwa c-200,rev estidos internamente conforme norma awwa c-210 epoxi liquido e externamente com primer opoxi oxido de ferro+aluminio fen olico norma petrobras n-1850,n-1259,(aplicacao aerea),com 10 00mmx5/</v>
          </cell>
          <cell r="D7028" t="str">
            <v>M</v>
          </cell>
          <cell r="E7028" t="str">
            <v>tubo de aco carbono fabricados conforme norma awwa c-200,rev estidos internamente conforme norma awwa c-210 epoxi liquido e externamente com primer opoxi oxido de ferro+aluminio fen olico norma petrobras n-1850,n-1259,(aplicacao aerea),com 10 00mmx5/</v>
          </cell>
        </row>
        <row r="7029">
          <cell r="A7029" t="str">
            <v>06.034.0295-A</v>
          </cell>
          <cell r="B7029">
            <v>1365.04</v>
          </cell>
          <cell r="C7029" t="str">
            <v>tubo de aco carbono fabricados conforme norma awwa c-200,rev estidos internamente conforme norma awwa c-210 epoxi liquido e externamente com primer opoxi oxido de ferro+aluminio fen olico norma petrobras n-1850,n-1259,(aplicacao aerea),com 10 00mmx5/</v>
          </cell>
          <cell r="D7029" t="str">
            <v>M</v>
          </cell>
          <cell r="E7029" t="str">
            <v>tubo de aco carbono fabricados conforme norma awwa c-200,rev estidos internamente conforme norma awwa c-210 epoxi liquido e externamente com primer opoxi oxido de ferro+aluminio fen olico norma petrobras n-1850,n-1259,(aplicacao aerea),com 10 00mmx5/</v>
          </cell>
        </row>
        <row r="7030">
          <cell r="A7030" t="str">
            <v>06.034.0300-0</v>
          </cell>
          <cell r="B7030">
            <v>1519.01</v>
          </cell>
          <cell r="C7030" t="str">
            <v>tubo de aco carbono fabricados conforme norma awwa c-200,rev estidos internamente conforme norma awwa c-210 epoxi liquido e externamente com primer epoxi oxido de ferro+aluminio fen olico norma petrobras n-1850,n-1259,(aplicacao aerea),com 12 00mmx5/</v>
          </cell>
          <cell r="D7030" t="str">
            <v>M</v>
          </cell>
          <cell r="E7030" t="str">
            <v>tubo de aco carbono fabricados conforme norma awwa c-200,rev estidos internamente conforme norma awwa c-210 epoxi liquido e externamente com primer epoxi oxido de ferro+aluminio fen olico norma petrobras n-1850,n-1259,(aplicacao aerea),com 12 00mmx5/</v>
          </cell>
        </row>
        <row r="7031">
          <cell r="A7031" t="str">
            <v>06.034.0300-A</v>
          </cell>
          <cell r="B7031">
            <v>1519.01</v>
          </cell>
          <cell r="C7031" t="str">
            <v>tubo de aco carbono fabricados conforme norma awwa c-200,rev estidos internamente conforme norma awwa c-210 epoxi liquido e externamente com primer epoxi oxido de ferro+aluminio fen olico norma petrobras n-1850,n-1259,(aplicacao aerea),com 12 00mmx5/</v>
          </cell>
          <cell r="D7031" t="str">
            <v>M</v>
          </cell>
          <cell r="E7031" t="str">
            <v>tubo de aco carbono fabricados conforme norma awwa c-200,rev estidos internamente conforme norma awwa c-210 epoxi liquido e externamente com primer epoxi oxido de ferro+aluminio fen olico norma petrobras n-1850,n-1259,(aplicacao aerea),com 12 00mmx5/</v>
          </cell>
        </row>
        <row r="7032">
          <cell r="A7032" t="str">
            <v>06.034.0306-0</v>
          </cell>
          <cell r="B7032">
            <v>497.9</v>
          </cell>
          <cell r="C7032" t="str">
            <v>tubo de aco carbono fabricados conforme norma awwa c-200,rev estidos internamente conforme norma awwa c-210 epoxi liquido e externamente com primer opoxi oxido de ferro+aluminio fen olico norma petrobras n-1850,n-1259,(aplicacao aerea),com 30 0mmx3/8</v>
          </cell>
          <cell r="D7032" t="str">
            <v>M</v>
          </cell>
          <cell r="E7032" t="str">
            <v>tubo de aco carbono fabricados conforme norma awwa c-200,rev estidos internamente conforme norma awwa c-210 epoxi liquido e externamente com primer opoxi oxido de ferro+aluminio fen olico norma petrobras n-1850,n-1259,(aplicacao aerea),com 30 0mmx3/8</v>
          </cell>
        </row>
        <row r="7033">
          <cell r="A7033" t="str">
            <v>06.034.0306-A</v>
          </cell>
          <cell r="B7033">
            <v>497.9</v>
          </cell>
          <cell r="C7033" t="str">
            <v>tubo de aco carbono fabricados conforme norma awwa c-200,rev estidos internamente conforme norma awwa c-210 epoxi liquido e externamente com primer opoxi oxido de ferro+aluminio fen olico norma petrobras n-1850,n-1259,(aplicacao aerea),com 30 0mmx3/8</v>
          </cell>
          <cell r="D7033" t="str">
            <v>M</v>
          </cell>
          <cell r="E7033" t="str">
            <v>tubo de aco carbono fabricados conforme norma awwa c-200,rev estidos internamente conforme norma awwa c-210 epoxi liquido e externamente com primer opoxi oxido de ferro+aluminio fen olico norma petrobras n-1850,n-1259,(aplicacao aerea),com 30 0mmx3/8</v>
          </cell>
        </row>
        <row r="7034">
          <cell r="A7034" t="str">
            <v>06.034.0410-0</v>
          </cell>
          <cell r="B7034">
            <v>689.67</v>
          </cell>
          <cell r="C7034" t="str">
            <v>tubo de aco carbono fabricados conforme norma awwa c-200,rev estidos internamente conforme norma awwa c-210 epoxi liquido e externamente com primer epoxi oxido de ferro+aluminio fen olico norma petrobras n-1850,n-1259,(aplicacao aerea),com 35 0mmx3/8</v>
          </cell>
          <cell r="D7034" t="str">
            <v>M</v>
          </cell>
          <cell r="E7034" t="str">
            <v>tubo de aco carbono fabricados conforme norma awwa c-200,rev estidos internamente conforme norma awwa c-210 epoxi liquido e externamente com primer epoxi oxido de ferro+aluminio fen olico norma petrobras n-1850,n-1259,(aplicacao aerea),com 35 0mmx3/8</v>
          </cell>
        </row>
        <row r="7035">
          <cell r="A7035" t="str">
            <v>06.034.0410-A</v>
          </cell>
          <cell r="B7035">
            <v>689.67</v>
          </cell>
          <cell r="C7035" t="str">
            <v>tubo de aco carbono fabricados conforme norma awwa c-200,rev estidos internamente conforme norma awwa c-210 epoxi liquido e externamente com primer epoxi oxido de ferro+aluminio fen olico norma petrobras n-1850,n-1259,(aplicacao aerea),com 35 0mmx3/8</v>
          </cell>
          <cell r="D7035" t="str">
            <v>M</v>
          </cell>
          <cell r="E7035" t="str">
            <v>tubo de aco carbono fabricados conforme norma awwa c-200,rev estidos internamente conforme norma awwa c-210 epoxi liquido e externamente com primer epoxi oxido de ferro+aluminio fen olico norma petrobras n-1850,n-1259,(aplicacao aerea),com 35 0mmx3/8</v>
          </cell>
        </row>
        <row r="7036">
          <cell r="A7036" t="str">
            <v>06.034.0415-0</v>
          </cell>
          <cell r="B7036">
            <v>790.92</v>
          </cell>
          <cell r="C7036" t="str">
            <v>tubo de aco carbono fabricados conforme norma awwa c-200,rev estidos internamente conforme norma awwa c-210 epoxi liquido e externamente com primer opoxi oxido de ferro+aluminio fen olico norma petrobras n-1850,n-1259,(aplicacao aerea),com 40 0mmx3/8</v>
          </cell>
          <cell r="D7036" t="str">
            <v>M</v>
          </cell>
          <cell r="E7036" t="str">
            <v>tubo de aco carbono fabricados conforme norma awwa c-200,rev estidos internamente conforme norma awwa c-210 epoxi liquido e externamente com primer opoxi oxido de ferro+aluminio fen olico norma petrobras n-1850,n-1259,(aplicacao aerea),com 40 0mmx3/8</v>
          </cell>
        </row>
        <row r="7037">
          <cell r="A7037" t="str">
            <v>06.034.0415-A</v>
          </cell>
          <cell r="B7037">
            <v>790.92</v>
          </cell>
          <cell r="C7037" t="str">
            <v>tubo de aco carbono fabricados conforme norma awwa c-200,rev estidos internamente conforme norma awwa c-210 epoxi liquido e externamente com primer opoxi oxido de ferro+aluminio fen olico norma petrobras n-1850,n-1259,(aplicacao aerea),com 40 0mmx3/8</v>
          </cell>
          <cell r="D7037" t="str">
            <v>M</v>
          </cell>
          <cell r="E7037" t="str">
            <v>tubo de aco carbono fabricados conforme norma awwa c-200,rev estidos internamente conforme norma awwa c-210 epoxi liquido e externamente com primer opoxi oxido de ferro+aluminio fen olico norma petrobras n-1850,n-1259,(aplicacao aerea),com 40 0mmx3/8</v>
          </cell>
        </row>
        <row r="7038">
          <cell r="A7038" t="str">
            <v>06.034.0420-0</v>
          </cell>
          <cell r="B7038">
            <v>714.74</v>
          </cell>
          <cell r="C7038" t="str">
            <v>tubo de aco carbono fabricados conforme norma awwa c-200,rev estidos internamente conforme norma awwa c-210 epoxi liquido e externamente com primer opoxi oxido de ferro+aluminio fen olico norma petrobras n-1850,n-1259,(aplicacao aerea),com 45 0mmx3/8</v>
          </cell>
          <cell r="D7038" t="str">
            <v>M</v>
          </cell>
          <cell r="E7038" t="str">
            <v>tubo de aco carbono fabricados conforme norma awwa c-200,rev estidos internamente conforme norma awwa c-210 epoxi liquido e externamente com primer opoxi oxido de ferro+aluminio fen olico norma petrobras n-1850,n-1259,(aplicacao aerea),com 45 0mmx3/8</v>
          </cell>
        </row>
        <row r="7039">
          <cell r="A7039" t="str">
            <v>06.034.0420-A</v>
          </cell>
          <cell r="B7039">
            <v>714.74</v>
          </cell>
          <cell r="C7039" t="str">
            <v>tubo de aco carbono fabricados conforme norma awwa c-200,rev estidos internamente conforme norma awwa c-210 epoxi liquido e externamente com primer opoxi oxido de ferro+aluminio fen olico norma petrobras n-1850,n-1259,(aplicacao aerea),com 45 0mmx3/8</v>
          </cell>
          <cell r="D7039" t="str">
            <v>M</v>
          </cell>
          <cell r="E7039" t="str">
            <v>tubo de aco carbono fabricados conforme norma awwa c-200,rev estidos internamente conforme norma awwa c-210 epoxi liquido e externamente com primer opoxi oxido de ferro+aluminio fen olico norma petrobras n-1850,n-1259,(aplicacao aerea),com 45 0mmx3/8</v>
          </cell>
        </row>
        <row r="7040">
          <cell r="A7040" t="str">
            <v>06.034.0425-0</v>
          </cell>
          <cell r="B7040">
            <v>993.43</v>
          </cell>
          <cell r="C7040" t="str">
            <v>tubo de aco carbono fabricados conforme norma awwa c-200,rev estidos internamente conforme norma awwa c-210 epoxi liquido e externamente com primer opoxi oxido de ferro+aluminio fen olico norma petrobras n-1850,n-1259,(aplicacao aerea),com 50 0mmx3/8</v>
          </cell>
          <cell r="D7040" t="str">
            <v>M</v>
          </cell>
          <cell r="E7040" t="str">
            <v>tubo de aco carbono fabricados conforme norma awwa c-200,rev estidos internamente conforme norma awwa c-210 epoxi liquido e externamente com primer opoxi oxido de ferro+aluminio fen olico norma petrobras n-1850,n-1259,(aplicacao aerea),com 50 0mmx3/8</v>
          </cell>
        </row>
        <row r="7041">
          <cell r="A7041" t="str">
            <v>06.034.0425-A</v>
          </cell>
          <cell r="B7041">
            <v>993.43</v>
          </cell>
          <cell r="C7041" t="str">
            <v>tubo de aco carbono fabricados conforme norma awwa c-200,rev estidos internamente conforme norma awwa c-210 epoxi liquido e externamente com primer opoxi oxido de ferro+aluminio fen olico norma petrobras n-1850,n-1259,(aplicacao aerea),com 50 0mmx3/8</v>
          </cell>
          <cell r="D7041" t="str">
            <v>M</v>
          </cell>
          <cell r="E7041" t="str">
            <v>tubo de aco carbono fabricados conforme norma awwa c-200,rev estidos internamente conforme norma awwa c-210 epoxi liquido e externamente com primer opoxi oxido de ferro+aluminio fen olico norma petrobras n-1850,n-1259,(aplicacao aerea),com 50 0mmx3/8</v>
          </cell>
        </row>
        <row r="7042">
          <cell r="A7042" t="str">
            <v>06.034.0430-0</v>
          </cell>
          <cell r="B7042">
            <v>911.63</v>
          </cell>
          <cell r="C7042" t="str">
            <v>tubo de aco carbono fabricados conforme norma awwa c-200,rev estidos internamente conforme norma awwa c-210 epoxi liquido e externamente com primer opoxi oxido de ferro+aluminio fen olico norma petrobras n-1850,n-1259,(aplicacao aerea),com 60 0mmx3/8</v>
          </cell>
          <cell r="D7042" t="str">
            <v>M</v>
          </cell>
          <cell r="E7042" t="str">
            <v>tubo de aco carbono fabricados conforme norma awwa c-200,rev estidos internamente conforme norma awwa c-210 epoxi liquido e externamente com primer opoxi oxido de ferro+aluminio fen olico norma petrobras n-1850,n-1259,(aplicacao aerea),com 60 0mmx3/8</v>
          </cell>
        </row>
        <row r="7043">
          <cell r="A7043" t="str">
            <v>06.034.0430-A</v>
          </cell>
          <cell r="B7043">
            <v>911.63</v>
          </cell>
          <cell r="C7043" t="str">
            <v>tubo de aco carbono fabricados conforme norma awwa c-200,rev estidos internamente conforme norma awwa c-210 epoxi liquido e externamente com primer opoxi oxido de ferro+aluminio fen olico norma petrobras n-1850,n-1259,(aplicacao aerea),com 60 0mmx3/8</v>
          </cell>
          <cell r="D7043" t="str">
            <v>M</v>
          </cell>
          <cell r="E7043" t="str">
            <v>tubo de aco carbono fabricados conforme norma awwa c-200,rev estidos internamente conforme norma awwa c-210 epoxi liquido e externamente com primer opoxi oxido de ferro+aluminio fen olico norma petrobras n-1850,n-1259,(aplicacao aerea),com 60 0mmx3/8</v>
          </cell>
        </row>
        <row r="7044">
          <cell r="A7044" t="str">
            <v>06.034.0435-0</v>
          </cell>
          <cell r="B7044">
            <v>1064.93</v>
          </cell>
          <cell r="C7044" t="str">
            <v>tubo de aco carbono fabricados conforme norma awwa c-200,rev estidos internamente conforme norma awwa c-210 epoxi liquido e externamente com primer opoxi oxido de ferro+aluminio fen olico norma petrobras n-1850,n-1259,(aplicacao aerea),com 70 0mmx3/8</v>
          </cell>
          <cell r="D7044" t="str">
            <v>M</v>
          </cell>
          <cell r="E7044" t="str">
            <v>tubo de aco carbono fabricados conforme norma awwa c-200,rev estidos internamente conforme norma awwa c-210 epoxi liquido e externamente com primer opoxi oxido de ferro+aluminio fen olico norma petrobras n-1850,n-1259,(aplicacao aerea),com 70 0mmx3/8</v>
          </cell>
        </row>
        <row r="7045">
          <cell r="A7045" t="str">
            <v>06.034.0435-A</v>
          </cell>
          <cell r="B7045">
            <v>1064.93</v>
          </cell>
          <cell r="C7045" t="str">
            <v>tubo de aco carbono fabricados conforme norma awwa c-200,rev estidos internamente conforme norma awwa c-210 epoxi liquido e externamente com primer opoxi oxido de ferro+aluminio fen olico norma petrobras n-1850,n-1259,(aplicacao aerea),com 70 0mmx3/8</v>
          </cell>
          <cell r="D7045" t="str">
            <v>M</v>
          </cell>
          <cell r="E7045" t="str">
            <v>tubo de aco carbono fabricados conforme norma awwa c-200,rev estidos internamente conforme norma awwa c-210 epoxi liquido e externamente com primer opoxi oxido de ferro+aluminio fen olico norma petrobras n-1850,n-1259,(aplicacao aerea),com 70 0mmx3/8</v>
          </cell>
        </row>
        <row r="7046">
          <cell r="A7046" t="str">
            <v>06.034.0440-0</v>
          </cell>
          <cell r="B7046">
            <v>1219.77</v>
          </cell>
          <cell r="C7046" t="str">
            <v>tubo de aco carbono fabricados conforme norma awwa c-200,rev estidos internamente conforme norma awwa c-210 epoxi liquido e externamente com primer epoxi oxido de ferro+aluminio fen olico norma petrobras n-1850,n-1259,(aplicacao aerea),com 80 0mmx3/8</v>
          </cell>
          <cell r="D7046" t="str">
            <v>M</v>
          </cell>
          <cell r="E7046" t="str">
            <v>tubo de aco carbono fabricados conforme norma awwa c-200,rev estidos internamente conforme norma awwa c-210 epoxi liquido e externamente com primer epoxi oxido de ferro+aluminio fen olico norma petrobras n-1850,n-1259,(aplicacao aerea),com 80 0mmx3/8</v>
          </cell>
        </row>
        <row r="7047">
          <cell r="A7047" t="str">
            <v>06.034.0440-A</v>
          </cell>
          <cell r="B7047">
            <v>1219.77</v>
          </cell>
          <cell r="C7047" t="str">
            <v>tubo de aco carbono fabricados conforme norma awwa c-200,rev estidos internamente conforme norma awwa c-210 epoxi liquido e externamente com primer epoxi oxido de ferro+aluminio fen olico norma petrobras n-1850,n-1259,(aplicacao aerea),com 80 0mmx3/8</v>
          </cell>
          <cell r="D7047" t="str">
            <v>M</v>
          </cell>
          <cell r="E7047" t="str">
            <v>tubo de aco carbono fabricados conforme norma awwa c-200,rev estidos internamente conforme norma awwa c-210 epoxi liquido e externamente com primer epoxi oxido de ferro+aluminio fen olico norma petrobras n-1850,n-1259,(aplicacao aerea),com 80 0mmx3/8</v>
          </cell>
        </row>
        <row r="7048">
          <cell r="A7048" t="str">
            <v>06.034.0445-0</v>
          </cell>
          <cell r="B7048">
            <v>1362.5</v>
          </cell>
          <cell r="C7048" t="str">
            <v>tubo de aco carbono fabricados conforme norma awwa c-200,rev estidos internamente conforme norma awwa c-210 epoxi liquido e externamente com primer epoxi oxido de ferro+aluminio fen olico norma petrobras n-1850,n-1259,(aplicacao aerea),com 90 0mmx3/8</v>
          </cell>
          <cell r="D7048" t="str">
            <v>M</v>
          </cell>
          <cell r="E7048" t="str">
            <v>tubo de aco carbono fabricados conforme norma awwa c-200,rev estidos internamente conforme norma awwa c-210 epoxi liquido e externamente com primer epoxi oxido de ferro+aluminio fen olico norma petrobras n-1850,n-1259,(aplicacao aerea),com 90 0mmx3/8</v>
          </cell>
        </row>
        <row r="7049">
          <cell r="A7049" t="str">
            <v>06.034.0445-A</v>
          </cell>
          <cell r="B7049">
            <v>1362.5</v>
          </cell>
          <cell r="C7049" t="str">
            <v>tubo de aco carbono fabricados conforme norma awwa c-200,rev estidos internamente conforme norma awwa c-210 epoxi liquido e externamente com primer epoxi oxido de ferro+aluminio fen olico norma petrobras n-1850,n-1259,(aplicacao aerea),com 90 0mmx3/8</v>
          </cell>
          <cell r="D7049" t="str">
            <v>M</v>
          </cell>
          <cell r="E7049" t="str">
            <v>tubo de aco carbono fabricados conforme norma awwa c-200,rev estidos internamente conforme norma awwa c-210 epoxi liquido e externamente com primer epoxi oxido de ferro+aluminio fen olico norma petrobras n-1850,n-1259,(aplicacao aerea),com 90 0mmx3/8</v>
          </cell>
        </row>
        <row r="7050">
          <cell r="A7050" t="str">
            <v>06.034.0450-0</v>
          </cell>
          <cell r="B7050">
            <v>1516.15</v>
          </cell>
          <cell r="C7050" t="str">
            <v>tubo de aco carbono fabricados conforme norma awwa c-200,rev estidos internamente conforme norma awwa c-210 epoxi liquido e externamente com primer opoxi oxido de ferro+aluminio fen olico norma petrobras n-1850,n-1259,(aplicacao aerea),com 10 00mmx3/</v>
          </cell>
          <cell r="D7050" t="str">
            <v>M</v>
          </cell>
          <cell r="E7050" t="str">
            <v>tubo de aco carbono fabricados conforme norma awwa c-200,rev estidos internamente conforme norma awwa c-210 epoxi liquido e externamente com primer opoxi oxido de ferro+aluminio fen olico norma petrobras n-1850,n-1259,(aplicacao aerea),com 10 00mmx3/</v>
          </cell>
        </row>
        <row r="7051">
          <cell r="A7051" t="str">
            <v>06.034.0450-A</v>
          </cell>
          <cell r="B7051">
            <v>1516.15</v>
          </cell>
          <cell r="C7051" t="str">
            <v>tubo de aco carbono fabricados conforme norma awwa c-200,rev estidos internamente conforme norma awwa c-210 epoxi liquido e externamente com primer opoxi oxido de ferro+aluminio fen olico norma petrobras n-1850,n-1259,(aplicacao aerea),com 10 00mmx3/</v>
          </cell>
          <cell r="D7051" t="str">
            <v>M</v>
          </cell>
          <cell r="E7051" t="str">
            <v>tubo de aco carbono fabricados conforme norma awwa c-200,rev estidos internamente conforme norma awwa c-210 epoxi liquido e externamente com primer opoxi oxido de ferro+aluminio fen olico norma petrobras n-1850,n-1259,(aplicacao aerea),com 10 00mmx3/</v>
          </cell>
        </row>
        <row r="7052">
          <cell r="A7052" t="str">
            <v>06.034.0455-0</v>
          </cell>
          <cell r="B7052">
            <v>1506.47</v>
          </cell>
          <cell r="C7052" t="str">
            <v>tubo de aco carbono fabricados conforme norma awwa c-200,rev estidos internamente conforme norma awwa c-210 epoxi liquido e externamente com primer opoxi oxido de ferro+aluminio fen olico norma petrobras n-1850,n-1259,(aplicacao aerea),com 12 00mmx3/</v>
          </cell>
          <cell r="D7052" t="str">
            <v>M</v>
          </cell>
          <cell r="E7052" t="str">
            <v>tubo de aco carbono fabricados conforme norma awwa c-200,rev estidos internamente conforme norma awwa c-210 epoxi liquido e externamente com primer opoxi oxido de ferro+aluminio fen olico norma petrobras n-1850,n-1259,(aplicacao aerea),com 12 00mmx3/</v>
          </cell>
        </row>
        <row r="7053">
          <cell r="A7053" t="str">
            <v>06.034.0455-A</v>
          </cell>
          <cell r="B7053">
            <v>1506.47</v>
          </cell>
          <cell r="C7053" t="str">
            <v>tubo de aco carbono fabricados conforme norma awwa c-200,rev estidos internamente conforme norma awwa c-210 epoxi liquido e externamente com primer opoxi oxido de ferro+aluminio fen olico norma petrobras n-1850,n-1259,(aplicacao aerea),com 12 00mmx3/</v>
          </cell>
          <cell r="D7053" t="str">
            <v>M</v>
          </cell>
          <cell r="E7053" t="str">
            <v>tubo de aco carbono fabricados conforme norma awwa c-200,rev estidos internamente conforme norma awwa c-210 epoxi liquido e externamente com primer opoxi oxido de ferro+aluminio fen olico norma petrobras n-1850,n-1259,(aplicacao aerea),com 12 00mmx3/</v>
          </cell>
        </row>
        <row r="7054">
          <cell r="A7054" t="str">
            <v>06.034.0465-0</v>
          </cell>
          <cell r="B7054">
            <v>1633.51</v>
          </cell>
          <cell r="C7054" t="str">
            <v>tubo de aco carbono fabricados conforme norma awwa c-200,rev estidos internamente conforme norma awwa c-210 epoxi liquido e externamente com primer epoxi oxido de ferro+aluminio fen olico norma petrobras n-1850,n-1259,(aplicacao aerea),com 13 00mmx3/</v>
          </cell>
          <cell r="D7054" t="str">
            <v>M</v>
          </cell>
          <cell r="E7054" t="str">
            <v>tubo de aco carbono fabricados conforme norma awwa c-200,rev estidos internamente conforme norma awwa c-210 epoxi liquido e externamente com primer epoxi oxido de ferro+aluminio fen olico norma petrobras n-1850,n-1259,(aplicacao aerea),com 13 00mmx3/</v>
          </cell>
        </row>
        <row r="7055">
          <cell r="A7055" t="str">
            <v>06.034.0465-A</v>
          </cell>
          <cell r="B7055">
            <v>1633.51</v>
          </cell>
          <cell r="C7055" t="str">
            <v>tubo de aco carbono fabricados conforme norma awwa c-200,rev estidos internamente conforme norma awwa c-210 epoxi liquido e externamente com primer epoxi oxido de ferro+aluminio fen olico norma petrobras n-1850,n-1259,(aplicacao aerea),com 13 00mmx3/</v>
          </cell>
          <cell r="D7055" t="str">
            <v>M</v>
          </cell>
          <cell r="E7055" t="str">
            <v>tubo de aco carbono fabricados conforme norma awwa c-200,rev estidos internamente conforme norma awwa c-210 epoxi liquido e externamente com primer epoxi oxido de ferro+aluminio fen olico norma petrobras n-1850,n-1259,(aplicacao aerea),com 13 00mmx3/</v>
          </cell>
        </row>
        <row r="7056">
          <cell r="A7056" t="str">
            <v>06.034.0475-0</v>
          </cell>
          <cell r="B7056">
            <v>1886.37</v>
          </cell>
          <cell r="C7056" t="str">
            <v>tubo de aco carbono fabricados conforme norma awwa c-200,rev estidos internamente conforme norma awwa c-210 epoxi liquido e externamente com primer epoxi oxido de ferro+aluminio fen olico norma petrobras n-1850,n-1259,(aplicacao aerea),com 15 00mmx3/</v>
          </cell>
          <cell r="D7056" t="str">
            <v>M</v>
          </cell>
          <cell r="E7056" t="str">
            <v>tubo de aco carbono fabricados conforme norma awwa c-200,rev estidos internamente conforme norma awwa c-210 epoxi liquido e externamente com primer epoxi oxido de ferro+aluminio fen olico norma petrobras n-1850,n-1259,(aplicacao aerea),com 15 00mmx3/</v>
          </cell>
        </row>
        <row r="7057">
          <cell r="A7057" t="str">
            <v>06.034.0475-A</v>
          </cell>
          <cell r="B7057">
            <v>1886.37</v>
          </cell>
          <cell r="C7057" t="str">
            <v>tubo de aco carbono fabricados conforme norma awwa c-200,rev estidos internamente conforme norma awwa c-210 epoxi liquido e externamente com primer epoxi oxido de ferro+aluminio fen olico norma petrobras n-1850,n-1259,(aplicacao aerea),com 15 00mmx3/</v>
          </cell>
          <cell r="D7057" t="str">
            <v>M</v>
          </cell>
          <cell r="E7057" t="str">
            <v>tubo de aco carbono fabricados conforme norma awwa c-200,rev estidos internamente conforme norma awwa c-210 epoxi liquido e externamente com primer epoxi oxido de ferro+aluminio fen olico norma petrobras n-1850,n-1259,(aplicacao aerea),com 15 00mmx3/</v>
          </cell>
        </row>
        <row r="7058">
          <cell r="A7058" t="str">
            <v>06.034.0480-0</v>
          </cell>
          <cell r="B7058">
            <v>3411.07</v>
          </cell>
          <cell r="C7058" t="str">
            <v>tubo de aco carbono fabricados conforme norma awwa c-200,rev estidos internamente conforme norma awwa c-210 epoxi liquido e externamente com primer opoxi oxido de ferro+aluminio fen olico norma petrobras n-1850,n-1259,(aplicacao aerea),com 20 00mmx3/</v>
          </cell>
          <cell r="D7058" t="str">
            <v>M</v>
          </cell>
          <cell r="E7058" t="str">
            <v>tubo de aco carbono fabricados conforme norma awwa c-200,rev estidos internamente conforme norma awwa c-210 epoxi liquido e externamente com primer opoxi oxido de ferro+aluminio fen olico norma petrobras n-1850,n-1259,(aplicacao aerea),com 20 00mmx3/</v>
          </cell>
        </row>
        <row r="7059">
          <cell r="A7059" t="str">
            <v>06.034.0480-A</v>
          </cell>
          <cell r="B7059">
            <v>3411.07</v>
          </cell>
          <cell r="C7059" t="str">
            <v>tubo de aco carbono fabricados conforme norma awwa c-200,rev estidos internamente conforme norma awwa c-210 epoxi liquido e externamente com primer opoxi oxido de ferro+aluminio fen olico norma petrobras n-1850,n-1259,(aplicacao aerea),com 20 00mmx3/</v>
          </cell>
          <cell r="D7059" t="str">
            <v>M</v>
          </cell>
          <cell r="E7059" t="str">
            <v>tubo de aco carbono fabricados conforme norma awwa c-200,rev estidos internamente conforme norma awwa c-210 epoxi liquido e externamente com primer opoxi oxido de ferro+aluminio fen olico norma petrobras n-1850,n-1259,(aplicacao aerea),com 20 00mmx3/</v>
          </cell>
        </row>
        <row r="7060">
          <cell r="A7060" t="str">
            <v>06.034.0485-0</v>
          </cell>
          <cell r="B7060">
            <v>3693.72</v>
          </cell>
          <cell r="C7060" t="str">
            <v>tubo de aco carbono fabricados conforme norma awwa c-200,rev estidos internamente conforme norma awwa c-210 epoxi liquido e externamente com primer epoxi oxido de ferro+aluminio fen olico norma petrobras n-1850,n-1259,(aplicacao aerea),com 25 00mmx3/</v>
          </cell>
          <cell r="D7060" t="str">
            <v>M</v>
          </cell>
          <cell r="E7060" t="str">
            <v>tubo de aco carbono fabricados conforme norma awwa c-200,rev estidos internamente conforme norma awwa c-210 epoxi liquido e externamente com primer epoxi oxido de ferro+aluminio fen olico norma petrobras n-1850,n-1259,(aplicacao aerea),com 25 00mmx3/</v>
          </cell>
        </row>
        <row r="7061">
          <cell r="A7061" t="str">
            <v>06.034.0485-A</v>
          </cell>
          <cell r="B7061">
            <v>3693.72</v>
          </cell>
          <cell r="C7061" t="str">
            <v>tubo de aco carbono fabricados conforme norma awwa c-200,rev estidos internamente conforme norma awwa c-210 epoxi liquido e externamente com primer epoxi oxido de ferro+aluminio fen olico norma petrobras n-1850,n-1259,(aplicacao aerea),com 25 00mmx3/</v>
          </cell>
          <cell r="D7061" t="str">
            <v>M</v>
          </cell>
          <cell r="E7061" t="str">
            <v>tubo de aco carbono fabricados conforme norma awwa c-200,rev estidos internamente conforme norma awwa c-210 epoxi liquido e externamente com primer epoxi oxido de ferro+aluminio fen olico norma petrobras n-1850,n-1259,(aplicacao aerea),com 25 00mmx3/</v>
          </cell>
        </row>
        <row r="7062">
          <cell r="A7062" t="str">
            <v>06.034.0550-0</v>
          </cell>
          <cell r="B7062">
            <v>1048.1600000000001</v>
          </cell>
          <cell r="C7062" t="str">
            <v>tubo de aco carbono fabricados conforme norma awwa c-200,rev estidos internamente conforme norma awwa c-210 epoxi liquido e externamente com primer epoxi oxido de ferro+aluminio fen olico norma petrobras n-1850,n-1259,(aplicacao aerea),com 50 0mmx1/2</v>
          </cell>
          <cell r="D7062" t="str">
            <v>M</v>
          </cell>
          <cell r="E7062" t="str">
            <v>tubo de aco carbono fabricados conforme norma awwa c-200,rev estidos internamente conforme norma awwa c-210 epoxi liquido e externamente com primer epoxi oxido de ferro+aluminio fen olico norma petrobras n-1850,n-1259,(aplicacao aerea),com 50 0mmx1/2</v>
          </cell>
        </row>
        <row r="7063">
          <cell r="A7063" t="str">
            <v>06.034.0550-A</v>
          </cell>
          <cell r="B7063">
            <v>1048.1600000000001</v>
          </cell>
          <cell r="C7063" t="str">
            <v>tubo de aco carbono fabricados conforme norma awwa c-200,rev estidos internamente conforme norma awwa c-210 epoxi liquido e externamente com primer epoxi oxido de ferro+aluminio fen olico norma petrobras n-1850,n-1259,(aplicacao aerea),com 50 0mmx1/2</v>
          </cell>
          <cell r="D7063" t="str">
            <v>M</v>
          </cell>
          <cell r="E7063" t="str">
            <v>tubo de aco carbono fabricados conforme norma awwa c-200,rev estidos internamente conforme norma awwa c-210 epoxi liquido e externamente com primer epoxi oxido de ferro+aluminio fen olico norma petrobras n-1850,n-1259,(aplicacao aerea),com 50 0mmx1/2</v>
          </cell>
        </row>
        <row r="7064">
          <cell r="A7064" t="str">
            <v>06.034.0610-0</v>
          </cell>
          <cell r="B7064">
            <v>1141.06</v>
          </cell>
          <cell r="C7064" t="str">
            <v>tubo de aco carbono fabricados conforme norma awwa c-200,rev estidos internamente conforme norma awwa c-210 epoxi liquido e externamente com primer epoxi oxido de ferro+aluminio fen olico norma petrobras n-1850,n-1259,(aplicacao aerea),com 60 0mmx1/2</v>
          </cell>
          <cell r="D7064" t="str">
            <v>M</v>
          </cell>
          <cell r="E7064" t="str">
            <v>tubo de aco carbono fabricados conforme norma awwa c-200,rev estidos internamente conforme norma awwa c-210 epoxi liquido e externamente com primer epoxi oxido de ferro+aluminio fen olico norma petrobras n-1850,n-1259,(aplicacao aerea),com 60 0mmx1/2</v>
          </cell>
        </row>
        <row r="7065">
          <cell r="A7065" t="str">
            <v>06.034.0610-A</v>
          </cell>
          <cell r="B7065">
            <v>1141.06</v>
          </cell>
          <cell r="C7065" t="str">
            <v>tubo de aco carbono fabricados conforme norma awwa c-200,rev estidos internamente conforme norma awwa c-210 epoxi liquido e externamente com primer epoxi oxido de ferro+aluminio fen olico norma petrobras n-1850,n-1259,(aplicacao aerea),com 60 0mmx1/2</v>
          </cell>
          <cell r="D7065" t="str">
            <v>M</v>
          </cell>
          <cell r="E7065" t="str">
            <v>tubo de aco carbono fabricados conforme norma awwa c-200,rev estidos internamente conforme norma awwa c-210 epoxi liquido e externamente com primer epoxi oxido de ferro+aluminio fen olico norma petrobras n-1850,n-1259,(aplicacao aerea),com 60 0mmx1/2</v>
          </cell>
        </row>
        <row r="7066">
          <cell r="A7066" t="str">
            <v>06.034.0620-0</v>
          </cell>
          <cell r="B7066">
            <v>1333.39</v>
          </cell>
          <cell r="C7066" t="str">
            <v>tubo de aco carbono fabricados conforme norma awwa c-200,rev estidos internamente conforme norma awwa c-210 epoxi liquido e externamente com primer epoxi oxido de ferro+aluminio fen olico norma petrobras n-1850,n-1259,(aplicacao aerea),com 70 0mmx1/2</v>
          </cell>
          <cell r="D7066" t="str">
            <v>M</v>
          </cell>
          <cell r="E7066" t="str">
            <v>tubo de aco carbono fabricados conforme norma awwa c-200,rev estidos internamente conforme norma awwa c-210 epoxi liquido e externamente com primer epoxi oxido de ferro+aluminio fen olico norma petrobras n-1850,n-1259,(aplicacao aerea),com 70 0mmx1/2</v>
          </cell>
        </row>
        <row r="7067">
          <cell r="A7067" t="str">
            <v>06.034.0620-A</v>
          </cell>
          <cell r="B7067">
            <v>1333.39</v>
          </cell>
          <cell r="C7067" t="str">
            <v>tubo de aco carbono fabricados conforme norma awwa c-200,rev estidos internamente conforme norma awwa c-210 epoxi liquido e externamente com primer epoxi oxido de ferro+aluminio fen olico norma petrobras n-1850,n-1259,(aplicacao aerea),com 70 0mmx1/2</v>
          </cell>
          <cell r="D7067" t="str">
            <v>M</v>
          </cell>
          <cell r="E7067" t="str">
            <v>tubo de aco carbono fabricados conforme norma awwa c-200,rev estidos internamente conforme norma awwa c-210 epoxi liquido e externamente com primer epoxi oxido de ferro+aluminio fen olico norma petrobras n-1850,n-1259,(aplicacao aerea),com 70 0mmx1/2</v>
          </cell>
        </row>
        <row r="7068">
          <cell r="A7068" t="str">
            <v>06.034.0630-0</v>
          </cell>
          <cell r="B7068">
            <v>1528.9</v>
          </cell>
          <cell r="C7068" t="str">
            <v>tubo de aco carbono fabricados conforme norma awwa c-200,rev estidos internamente conforme norma awwa c-210 epoxi liquido e externamente com primer epoxi oxido de ferro+aluminio fen olico norma petrobras n-1850,n-1259,(aplicacao aerea),com 80 0mmx1/2</v>
          </cell>
          <cell r="D7068" t="str">
            <v>M</v>
          </cell>
          <cell r="E7068" t="str">
            <v>tubo de aco carbono fabricados conforme norma awwa c-200,rev estidos internamente conforme norma awwa c-210 epoxi liquido e externamente com primer epoxi oxido de ferro+aluminio fen olico norma petrobras n-1850,n-1259,(aplicacao aerea),com 80 0mmx1/2</v>
          </cell>
        </row>
        <row r="7069">
          <cell r="A7069" t="str">
            <v>06.034.0630-A</v>
          </cell>
          <cell r="B7069">
            <v>1528.9</v>
          </cell>
          <cell r="C7069" t="str">
            <v>tubo de aco carbono fabricados conforme norma awwa c-200,rev estidos internamente conforme norma awwa c-210 epoxi liquido e externamente com primer epoxi oxido de ferro+aluminio fen olico norma petrobras n-1850,n-1259,(aplicacao aerea),com 80 0mmx1/2</v>
          </cell>
          <cell r="D7069" t="str">
            <v>M</v>
          </cell>
          <cell r="E7069" t="str">
            <v>tubo de aco carbono fabricados conforme norma awwa c-200,rev estidos internamente conforme norma awwa c-210 epoxi liquido e externamente com primer epoxi oxido de ferro+aluminio fen olico norma petrobras n-1850,n-1259,(aplicacao aerea),com 80 0mmx1/2</v>
          </cell>
        </row>
        <row r="7070">
          <cell r="A7070" t="str">
            <v>06.034.0640-0</v>
          </cell>
          <cell r="B7070">
            <v>1716.2</v>
          </cell>
          <cell r="C7070" t="str">
            <v>tubo de aco carbono fabricados conforme norma awwa c-200,rev estidos internamente conforme norma awwa c-210 epoxi liquido e externamente com primer epoxi oxido de ferro+aluminio fen olico norma petrobras n-1850,n-1259,(aplicacao aerea),com 90 0mmx1/2</v>
          </cell>
          <cell r="D7070" t="str">
            <v>M</v>
          </cell>
          <cell r="E7070" t="str">
            <v>tubo de aco carbono fabricados conforme norma awwa c-200,rev estidos internamente conforme norma awwa c-210 epoxi liquido e externamente com primer epoxi oxido de ferro+aluminio fen olico norma petrobras n-1850,n-1259,(aplicacao aerea),com 90 0mmx1/2</v>
          </cell>
        </row>
        <row r="7071">
          <cell r="A7071" t="str">
            <v>06.034.0640-A</v>
          </cell>
          <cell r="B7071">
            <v>1716.2</v>
          </cell>
          <cell r="C7071" t="str">
            <v>tubo de aco carbono fabricados conforme norma awwa c-200,rev estidos internamente conforme norma awwa c-210 epoxi liquido e externamente com primer epoxi oxido de ferro+aluminio fen olico norma petrobras n-1850,n-1259,(aplicacao aerea),com 90 0mmx1/2</v>
          </cell>
          <cell r="D7071" t="str">
            <v>M</v>
          </cell>
          <cell r="E7071" t="str">
            <v>tubo de aco carbono fabricados conforme norma awwa c-200,rev estidos internamente conforme norma awwa c-210 epoxi liquido e externamente com primer epoxi oxido de ferro+aluminio fen olico norma petrobras n-1850,n-1259,(aplicacao aerea),com 90 0mmx1/2</v>
          </cell>
        </row>
        <row r="7072">
          <cell r="A7072" t="str">
            <v>06.034.0650-0</v>
          </cell>
          <cell r="B7072">
            <v>1910.45</v>
          </cell>
          <cell r="C7072" t="str">
            <v>tubo de aco carbono fabricados conforme norma awwa c-200,rev estidos internamente conforme norma awwa c-210 epoxi liquido e externamente com primer epoxi oxido de ferro+aluminio fen olico norma petrobras n-1850,n-1259,(aplicacao aerea),com 10 00mmx1/</v>
          </cell>
          <cell r="D7072" t="str">
            <v>M</v>
          </cell>
          <cell r="E7072" t="str">
            <v>tubo de aco carbono fabricados conforme norma awwa c-200,rev estidos internamente conforme norma awwa c-210 epoxi liquido e externamente com primer epoxi oxido de ferro+aluminio fen olico norma petrobras n-1850,n-1259,(aplicacao aerea),com 10 00mmx1/</v>
          </cell>
        </row>
        <row r="7073">
          <cell r="A7073" t="str">
            <v>06.034.0650-A</v>
          </cell>
          <cell r="B7073">
            <v>1910.45</v>
          </cell>
          <cell r="C7073" t="str">
            <v>tubo de aco carbono fabricados conforme norma awwa c-200,rev estidos internamente conforme norma awwa c-210 epoxi liquido e externamente com primer epoxi oxido de ferro+aluminio fen olico norma petrobras n-1850,n-1259,(aplicacao aerea),com 10 00mmx1/</v>
          </cell>
          <cell r="D7073" t="str">
            <v>M</v>
          </cell>
          <cell r="E7073" t="str">
            <v>tubo de aco carbono fabricados conforme norma awwa c-200,rev estidos internamente conforme norma awwa c-210 epoxi liquido e externamente com primer epoxi oxido de ferro+aluminio fen olico norma petrobras n-1850,n-1259,(aplicacao aerea),com 10 00mmx1/</v>
          </cell>
        </row>
        <row r="7074">
          <cell r="A7074" t="str">
            <v>06.034.0660-0</v>
          </cell>
          <cell r="B7074">
            <v>2296.96</v>
          </cell>
          <cell r="C7074" t="str">
            <v>tubo de aco carbono fabricados conforme norma awwa c-200,rev estidos internamente conforme norma awwa c-210 epoxi liquido e externamente com primer epoxi oxido de ferro+aluminio fen olico norma petrobras n-1850,n-1259,(aplicacao aerea),com 12 00mmx1/</v>
          </cell>
          <cell r="D7074" t="str">
            <v>M</v>
          </cell>
          <cell r="E7074" t="str">
            <v>tubo de aco carbono fabricados conforme norma awwa c-200,rev estidos internamente conforme norma awwa c-210 epoxi liquido e externamente com primer epoxi oxido de ferro+aluminio fen olico norma petrobras n-1850,n-1259,(aplicacao aerea),com 12 00mmx1/</v>
          </cell>
        </row>
        <row r="7075">
          <cell r="A7075" t="str">
            <v>06.034.0660-A</v>
          </cell>
          <cell r="B7075">
            <v>2296.96</v>
          </cell>
          <cell r="C7075" t="str">
            <v>tubo de aco carbono fabricados conforme norma awwa c-200,rev estidos internamente conforme norma awwa c-210 epoxi liquido e externamente com primer epoxi oxido de ferro+aluminio fen olico norma petrobras n-1850,n-1259,(aplicacao aerea),com 12 00mmx1/</v>
          </cell>
          <cell r="D7075" t="str">
            <v>M</v>
          </cell>
          <cell r="E7075" t="str">
            <v>tubo de aco carbono fabricados conforme norma awwa c-200,rev estidos internamente conforme norma awwa c-210 epoxi liquido e externamente com primer epoxi oxido de ferro+aluminio fen olico norma petrobras n-1850,n-1259,(aplicacao aerea),com 12 00mmx1/</v>
          </cell>
        </row>
        <row r="7076">
          <cell r="A7076" t="str">
            <v>06.034.0675-0</v>
          </cell>
          <cell r="B7076">
            <v>2555.87</v>
          </cell>
          <cell r="C7076" t="str">
            <v>tubo de aco carbono fabricados conforme norma awwa c-200,rev estidos internamente conforme norma awwa c-210 epoxi liquido e externamente com primer epoxi oxido de ferro+aluminio fen olico norma petrobras n-1850,n-1259,(aplicacao aerea),com 15 00mmx1/</v>
          </cell>
          <cell r="D7076" t="str">
            <v>M</v>
          </cell>
          <cell r="E7076" t="str">
            <v>tubo de aco carbono fabricados conforme norma awwa c-200,rev estidos internamente conforme norma awwa c-210 epoxi liquido e externamente com primer epoxi oxido de ferro+aluminio fen olico norma petrobras n-1850,n-1259,(aplicacao aerea),com 15 00mmx1/</v>
          </cell>
        </row>
        <row r="7077">
          <cell r="A7077" t="str">
            <v>06.034.0675-A</v>
          </cell>
          <cell r="B7077">
            <v>2555.87</v>
          </cell>
          <cell r="C7077" t="str">
            <v>tubo de aco carbono fabricados conforme norma awwa c-200,rev estidos internamente conforme norma awwa c-210 epoxi liquido e externamente com primer epoxi oxido de ferro+aluminio fen olico norma petrobras n-1850,n-1259,(aplicacao aerea),com 15 00mmx1/</v>
          </cell>
          <cell r="D7077" t="str">
            <v>M</v>
          </cell>
          <cell r="E7077" t="str">
            <v>tubo de aco carbono fabricados conforme norma awwa c-200,rev estidos internamente conforme norma awwa c-210 epoxi liquido e externamente com primer epoxi oxido de ferro+aluminio fen olico norma petrobras n-1850,n-1259,(aplicacao aerea),com 15 00mmx1/</v>
          </cell>
        </row>
        <row r="7078">
          <cell r="A7078" t="str">
            <v>06.034.0690-0</v>
          </cell>
          <cell r="B7078">
            <v>2899.2</v>
          </cell>
          <cell r="C7078" t="str">
            <v>tubo de aco carbono fabricados conforme norma awwa c-200,rev estidos internamente conforme norma awwa c-210 epoxi liquido e externamente com primer epoxi oxido de ferro+aluminio fen olico norma petrobras n-1850,n-1259,(aplicacao aerea),com 17 50mmx1/</v>
          </cell>
          <cell r="D7078" t="str">
            <v>M</v>
          </cell>
          <cell r="E7078" t="str">
            <v>tubo de aco carbono fabricados conforme norma awwa c-200,rev estidos internamente conforme norma awwa c-210 epoxi liquido e externamente com primer epoxi oxido de ferro+aluminio fen olico norma petrobras n-1850,n-1259,(aplicacao aerea),com 17 50mmx1/</v>
          </cell>
        </row>
        <row r="7079">
          <cell r="A7079" t="str">
            <v>06.034.0690-A</v>
          </cell>
          <cell r="B7079">
            <v>2899.2</v>
          </cell>
          <cell r="C7079" t="str">
            <v>tubo de aco carbono fabricados conforme norma awwa c-200,rev estidos internamente conforme norma awwa c-210 epoxi liquido e externamente com primer epoxi oxido de ferro+aluminio fen olico norma petrobras n-1850,n-1259,(aplicacao aerea),com 17 50mmx1/</v>
          </cell>
          <cell r="D7079" t="str">
            <v>M</v>
          </cell>
          <cell r="E7079" t="str">
            <v>tubo de aco carbono fabricados conforme norma awwa c-200,rev estidos internamente conforme norma awwa c-210 epoxi liquido e externamente com primer epoxi oxido de ferro+aluminio fen olico norma petrobras n-1850,n-1259,(aplicacao aerea),com 17 50mmx1/</v>
          </cell>
        </row>
        <row r="7080">
          <cell r="A7080" t="str">
            <v>06.034.0705-0</v>
          </cell>
          <cell r="B7080">
            <v>3250.37</v>
          </cell>
          <cell r="C7080" t="str">
            <v>tubo de aco carbono fabricados conforme norma awwa c-200,rev estidos internamente conforme norma awwa c-210 epoxi liquido e externamente com primer epoxi oxido de ferro+aluminio fen olico norma petrobras n-1850,n-1259,(aplicacao aerea),com 20 00mmx1/</v>
          </cell>
          <cell r="D7080" t="str">
            <v>M</v>
          </cell>
          <cell r="E7080" t="str">
            <v>tubo de aco carbono fabricados conforme norma awwa c-200,rev estidos internamente conforme norma awwa c-210 epoxi liquido e externamente com primer epoxi oxido de ferro+aluminio fen olico norma petrobras n-1850,n-1259,(aplicacao aerea),com 20 00mmx1/</v>
          </cell>
        </row>
        <row r="7081">
          <cell r="A7081" t="str">
            <v>06.034.0705-A</v>
          </cell>
          <cell r="B7081">
            <v>3250.37</v>
          </cell>
          <cell r="C7081" t="str">
            <v>tubo de aco carbono fabricados conforme norma awwa c-200,rev estidos internamente conforme norma awwa c-210 epoxi liquido e externamente com primer epoxi oxido de ferro+aluminio fen olico norma petrobras n-1850,n-1259,(aplicacao aerea),com 20 00mmx1/</v>
          </cell>
          <cell r="D7081" t="str">
            <v>M</v>
          </cell>
          <cell r="E7081" t="str">
            <v>tubo de aco carbono fabricados conforme norma awwa c-200,rev estidos internamente conforme norma awwa c-210 epoxi liquido e externamente com primer epoxi oxido de ferro+aluminio fen olico norma petrobras n-1850,n-1259,(aplicacao aerea),com 20 00mmx1/</v>
          </cell>
        </row>
        <row r="7082">
          <cell r="A7082" t="str">
            <v>06.034.0730-0</v>
          </cell>
          <cell r="B7082">
            <v>4057.83</v>
          </cell>
          <cell r="C7082" t="str">
            <v>tubo de aco carbono fabricados conforme norma awwa c-200,rev estidos internamente conforme norma awwa c-210 epoxi liquido e externamente com primer epoxi oxido de ferro+aluminio fen olico norma petrobras n-1850,n-1259,(aplicacao aerea),com 25 00mmx1/</v>
          </cell>
          <cell r="D7082" t="str">
            <v>M</v>
          </cell>
          <cell r="E7082" t="str">
            <v>tubo de aco carbono fabricados conforme norma awwa c-200,rev estidos internamente conforme norma awwa c-210 epoxi liquido e externamente com primer epoxi oxido de ferro+aluminio fen olico norma petrobras n-1850,n-1259,(aplicacao aerea),com 25 00mmx1/</v>
          </cell>
        </row>
        <row r="7083">
          <cell r="A7083" t="str">
            <v>06.034.0730-A</v>
          </cell>
          <cell r="B7083">
            <v>4057.83</v>
          </cell>
          <cell r="C7083" t="str">
            <v>tubo de aco carbono fabricados conforme norma awwa c-200,rev estidos internamente conforme norma awwa c-210 epoxi liquido e externamente com primer epoxi oxido de ferro+aluminio fen olico norma petrobras n-1850,n-1259,(aplicacao aerea),com 25 00mmx1/</v>
          </cell>
          <cell r="D7083" t="str">
            <v>M</v>
          </cell>
          <cell r="E7083" t="str">
            <v>tubo de aco carbono fabricados conforme norma awwa c-200,rev estidos internamente conforme norma awwa c-210 epoxi liquido e externamente com primer epoxi oxido de ferro+aluminio fen olico norma petrobras n-1850,n-1259,(aplicacao aerea),com 25 00mmx1/</v>
          </cell>
        </row>
        <row r="7084">
          <cell r="A7084" t="str">
            <v>06.034.9999-0</v>
          </cell>
          <cell r="B7084">
            <v>4140</v>
          </cell>
          <cell r="C7084" t="str">
            <v>familia 06.034</v>
          </cell>
          <cell r="E7084" t="str">
            <v>familia 06.034</v>
          </cell>
        </row>
        <row r="7085">
          <cell r="A7085" t="str">
            <v>06.034.9999-A</v>
          </cell>
          <cell r="B7085">
            <v>4140</v>
          </cell>
          <cell r="C7085" t="str">
            <v>familia 06.034</v>
          </cell>
          <cell r="E7085" t="str">
            <v>familia 06.034</v>
          </cell>
        </row>
        <row r="7086">
          <cell r="A7086" t="str">
            <v>06.040.9999-0</v>
          </cell>
          <cell r="B7086">
            <v>8859</v>
          </cell>
          <cell r="C7086" t="str">
            <v>familia 06.040 tubos aco soldado fornecimento e assentamento</v>
          </cell>
          <cell r="E7086" t="str">
            <v>familia 06.040 tubos aco soldado fornecimento e assentamento</v>
          </cell>
        </row>
        <row r="7087">
          <cell r="A7087" t="str">
            <v>06.040.9999-A</v>
          </cell>
          <cell r="B7087">
            <v>8859</v>
          </cell>
          <cell r="C7087" t="str">
            <v>familia 06.040 tubos aco soldado fornecimento e assentamento</v>
          </cell>
          <cell r="E7087" t="str">
            <v>familia 06.040 tubos aco soldado fornecimento e assentamento</v>
          </cell>
        </row>
        <row r="7088">
          <cell r="A7088" t="str">
            <v>06.042.9999-0</v>
          </cell>
          <cell r="B7088">
            <v>17455</v>
          </cell>
          <cell r="C7088" t="str">
            <v>familia 06.042 pecas de aco soldado forn. e assentam.</v>
          </cell>
          <cell r="E7088" t="str">
            <v>familia 06.042 pecas de aco soldado forn. e assentam.</v>
          </cell>
        </row>
        <row r="7089">
          <cell r="A7089" t="str">
            <v>06.042.9999-A</v>
          </cell>
          <cell r="B7089">
            <v>17135</v>
          </cell>
          <cell r="C7089" t="str">
            <v>familia 06.042 pecas de aco soldado forn. e assentam.</v>
          </cell>
          <cell r="E7089" t="str">
            <v>familia 06.042 pecas de aco soldado forn. e assentam.</v>
          </cell>
        </row>
        <row r="7090">
          <cell r="A7090" t="str">
            <v>06.043.9999-0</v>
          </cell>
          <cell r="B7090">
            <v>15571</v>
          </cell>
          <cell r="C7090" t="str">
            <v>familia 06.043 flanges aco soldado forn.e assent.</v>
          </cell>
          <cell r="E7090" t="str">
            <v>familia 06.043 flanges aco soldado forn.e assent.</v>
          </cell>
        </row>
        <row r="7091">
          <cell r="A7091" t="str">
            <v>06.043.9999-A</v>
          </cell>
          <cell r="B7091">
            <v>15409</v>
          </cell>
          <cell r="C7091" t="str">
            <v>familia 06.043 flanges aco soldado forn.e assent.</v>
          </cell>
          <cell r="E7091" t="str">
            <v>familia 06.043 flanges aco soldado forn.e assent.</v>
          </cell>
        </row>
        <row r="7092">
          <cell r="A7092" t="str">
            <v>06.061.0105-0</v>
          </cell>
          <cell r="B7092">
            <v>23.05</v>
          </cell>
          <cell r="C7092" t="str">
            <v>juncao de 45° ou 90° de ceramica vidrada internamente, para esgoto,com diametro de 100mm, inclusive fornecimento do mate rial para rejuntamento com argamassa de cimento e areia, no traco 1:4.fornecimento e assentamento</v>
          </cell>
          <cell r="D7092" t="str">
            <v>UN</v>
          </cell>
          <cell r="E7092" t="str">
            <v>juncao de 45° ou 90° de ceramica vidrada internamente, para esgoto,com diametro de 100mm, inclusive fornecimento do mate rial para rejuntamento com argamassa de cimento e areia, no traco 1:4.fornecimento e assentamento</v>
          </cell>
        </row>
        <row r="7093">
          <cell r="A7093" t="str">
            <v>06.061.0105-A</v>
          </cell>
          <cell r="B7093">
            <v>21.4</v>
          </cell>
          <cell r="C7093" t="str">
            <v>juncao de 45° ou 90° de ceramica vidrada internamente, para esgoto,com diametro de 100mm, inclusive fornecimento do mate rial para rejuntamento com argamassa de cimento e areia, no traco 1:4.fornecimento e assentamento</v>
          </cell>
          <cell r="D7093" t="str">
            <v>UN</v>
          </cell>
          <cell r="E7093" t="str">
            <v>juncao de 45° ou 90° de ceramica vidrada internamente, para esgoto,com diametro de 100mm, inclusive fornecimento do mate rial para rejuntamento com argamassa de cimento e areia, no traco 1:4.fornecimento e assentamento</v>
          </cell>
        </row>
        <row r="7094">
          <cell r="A7094" t="str">
            <v>06.061.0110-0</v>
          </cell>
          <cell r="B7094">
            <v>29.63</v>
          </cell>
          <cell r="C7094" t="str">
            <v>juncao de 45° ou 90° de ceramica vidrada internamente, para esgoto,com diametro de 150mm, inclusive fornecimento do mate rial para rejuntamento com argamassa de cimento e areia, no traco 1:4.fornecimento e assentamento</v>
          </cell>
          <cell r="D7094" t="str">
            <v>UN</v>
          </cell>
          <cell r="E7094" t="str">
            <v>juncao de 45° ou 90° de ceramica vidrada internamente, para esgoto,com diametro de 150mm, inclusive fornecimento do mate rial para rejuntamento com argamassa de cimento e areia, no traco 1:4.fornecimento e assentamento</v>
          </cell>
        </row>
        <row r="7095">
          <cell r="A7095" t="str">
            <v>06.061.0110-A</v>
          </cell>
          <cell r="B7095">
            <v>27.56</v>
          </cell>
          <cell r="C7095" t="str">
            <v>juncao de 45° ou 90° de ceramica vidrada internamente, para esgoto,com diametro de 150mm, inclusive fornecimento do mate rial para rejuntamento com argamassa de cimento e areia, no traco 1:4.fornecimento e assentamento</v>
          </cell>
          <cell r="D7095" t="str">
            <v>UN</v>
          </cell>
          <cell r="E7095" t="str">
            <v>juncao de 45° ou 90° de ceramica vidrada internamente, para esgoto,com diametro de 150mm, inclusive fornecimento do mate rial para rejuntamento com argamassa de cimento e areia, no traco 1:4.fornecimento e assentamento</v>
          </cell>
        </row>
        <row r="7096">
          <cell r="A7096" t="str">
            <v>06.061.0115-0</v>
          </cell>
          <cell r="B7096">
            <v>38.19</v>
          </cell>
          <cell r="C7096" t="str">
            <v>juncao de 45° ou 90° de ceramica vidrada internamente, para esgoto,com diametro de 200mm, inclusive fornecimento do mate rial para rejuntamento com argamassa de cimento e areia, no traco 1:4.fornecimento e assentamento</v>
          </cell>
          <cell r="D7096" t="str">
            <v>UN</v>
          </cell>
          <cell r="E7096" t="str">
            <v>juncao de 45° ou 90° de ceramica vidrada internamente, para esgoto,com diametro de 200mm, inclusive fornecimento do mate rial para rejuntamento com argamassa de cimento e areia, no traco 1:4.fornecimento e assentamento</v>
          </cell>
        </row>
        <row r="7097">
          <cell r="A7097" t="str">
            <v>06.061.0115-A</v>
          </cell>
          <cell r="B7097">
            <v>35.92</v>
          </cell>
          <cell r="C7097" t="str">
            <v>juncao de 45° ou 90° de ceramica vidrada internamente, para esgoto,com diametro de 200mm, inclusive fornecimento do mate rial para rejuntamento com argamassa de cimento e areia, no traco 1:4.fornecimento e assentamento</v>
          </cell>
          <cell r="D7097" t="str">
            <v>UN</v>
          </cell>
          <cell r="E7097" t="str">
            <v>juncao de 45° ou 90° de ceramica vidrada internamente, para esgoto,com diametro de 200mm, inclusive fornecimento do mate rial para rejuntamento com argamassa de cimento e areia, no traco 1:4.fornecimento e assentamento</v>
          </cell>
        </row>
        <row r="7098">
          <cell r="A7098" t="str">
            <v>06.061.0120-0</v>
          </cell>
          <cell r="B7098">
            <v>122.5</v>
          </cell>
          <cell r="C7098" t="str">
            <v>juncao de 45° ou 90° de ceramica vidrada internamente, para esgoto,com diametro de 250mm, inclusive fornecimento do mate rial para rejuntamento com argamassa de cimento e areia, no traco 1:4.fornecimento e assentamento</v>
          </cell>
          <cell r="D7098" t="str">
            <v>UN</v>
          </cell>
          <cell r="E7098" t="str">
            <v>juncao de 45° ou 90° de ceramica vidrada internamente, para esgoto,com diametro de 250mm, inclusive fornecimento do mate rial para rejuntamento com argamassa de cimento e areia, no traco 1:4.fornecimento e assentamento</v>
          </cell>
        </row>
        <row r="7099">
          <cell r="A7099" t="str">
            <v>06.061.0120-A</v>
          </cell>
          <cell r="B7099">
            <v>119.4</v>
          </cell>
          <cell r="C7099" t="str">
            <v>juncao de 45° ou 90° de ceramica vidrada internamente, para esgoto,com diametro de 250mm, inclusive fornecimento do mate rial para rejuntamento com argamassa de cimento e areia, no traco 1:4.fornecimento e assentamento</v>
          </cell>
          <cell r="D7099" t="str">
            <v>UN</v>
          </cell>
          <cell r="E7099" t="str">
            <v>juncao de 45° ou 90° de ceramica vidrada internamente, para esgoto,com diametro de 250mm, inclusive fornecimento do mate rial para rejuntamento com argamassa de cimento e areia, no traco 1:4.fornecimento e assentamento</v>
          </cell>
        </row>
        <row r="7100">
          <cell r="A7100" t="str">
            <v>06.061.0150-0</v>
          </cell>
          <cell r="B7100">
            <v>15.63</v>
          </cell>
          <cell r="C7100" t="str">
            <v>curva ceramica de 45° ou 90°,vidrada internamente, para esgo to,com diametro de 100mm,inclusive fornecimento do material para rejuntamento com argamassa de cimento e areia,no traco 1:4.fornecimento e assentamento</v>
          </cell>
          <cell r="D7100" t="str">
            <v>UN</v>
          </cell>
          <cell r="E7100" t="str">
            <v>curva ceramica de 45° ou 90°,vidrada internamente, para esgo to,com diametro de 100mm,inclusive fornecimento do material para rejuntamento com argamassa de cimento e areia,no traco 1:4.fornecimento e assentamento</v>
          </cell>
        </row>
        <row r="7101">
          <cell r="A7101" t="str">
            <v>06.061.0150-A</v>
          </cell>
          <cell r="B7101">
            <v>14.8</v>
          </cell>
          <cell r="C7101" t="str">
            <v>curva ceramica de 45° ou 90°,vidrada internamente, para esgo to,com diametro de 100mm,inclusive fornecimento do material para rejuntamento com argamassa de cimento e areia,no traco 1:4.fornecimento e assentamento</v>
          </cell>
          <cell r="D7101" t="str">
            <v>UN</v>
          </cell>
          <cell r="E7101" t="str">
            <v>curva ceramica de 45° ou 90°,vidrada internamente, para esgo to,com diametro de 100mm,inclusive fornecimento do material para rejuntamento com argamassa de cimento e areia,no traco 1:4.fornecimento e assentamento</v>
          </cell>
        </row>
        <row r="7102">
          <cell r="A7102" t="str">
            <v>06.061.0155-0</v>
          </cell>
          <cell r="B7102">
            <v>20.86</v>
          </cell>
          <cell r="C7102" t="str">
            <v>curva ceramica de 45° ou 90°,vidrada internamente, para esgo to,com diametro de 150mm,inclusive fornecimento do material para rejuntamento com argamassa de cimento e areia,no traco 1:4.fornecimento e assentamento</v>
          </cell>
          <cell r="D7102" t="str">
            <v>UN</v>
          </cell>
          <cell r="E7102" t="str">
            <v>curva ceramica de 45° ou 90°,vidrada internamente, para esgo to,com diametro de 150mm,inclusive fornecimento do material para rejuntamento com argamassa de cimento e areia,no traco 1:4.fornecimento e assentamento</v>
          </cell>
        </row>
        <row r="7103">
          <cell r="A7103" t="str">
            <v>06.061.0155-A</v>
          </cell>
          <cell r="B7103">
            <v>19.82</v>
          </cell>
          <cell r="C7103" t="str">
            <v>curva ceramica de 45° ou 90°,vidrada internamente, para esgo to,com diametro de 150mm,inclusive fornecimento do material para rejuntamento com argamassa de cimento e areia,no traco 1:4.fornecimento e assentamento</v>
          </cell>
          <cell r="D7103" t="str">
            <v>UN</v>
          </cell>
          <cell r="E7103" t="str">
            <v>curva ceramica de 45° ou 90°,vidrada internamente, para esgo to,com diametro de 150mm,inclusive fornecimento do material para rejuntamento com argamassa de cimento e areia,no traco 1:4.fornecimento e assentamento</v>
          </cell>
        </row>
        <row r="7104">
          <cell r="A7104" t="str">
            <v>06.061.0160-0</v>
          </cell>
          <cell r="B7104">
            <v>30.99</v>
          </cell>
          <cell r="C7104" t="str">
            <v>curva ceramica de 45° ou 90°,vidrada internamente, para esgo to,com diametro de 200mm,inclusive fornecimento do material para rejuntamento com argamassa de cimento e areia,no traco 1:4.fornecimento e assentamento</v>
          </cell>
          <cell r="D7104" t="str">
            <v>UN</v>
          </cell>
          <cell r="E7104" t="str">
            <v>curva ceramica de 45° ou 90°,vidrada internamente, para esgo to,com diametro de 200mm,inclusive fornecimento do material para rejuntamento com argamassa de cimento e areia,no traco 1:4.fornecimento e assentamento</v>
          </cell>
        </row>
        <row r="7105">
          <cell r="A7105" t="str">
            <v>06.061.0160-A</v>
          </cell>
          <cell r="B7105">
            <v>29.44</v>
          </cell>
          <cell r="C7105" t="str">
            <v>curva ceramica de 45° ou 90°,vidrada internamente, para esgo to,com diametro de 200mm,inclusive fornecimento do material para rejuntamento com argamassa de cimento e areia,no traco 1:4.fornecimento e assentamento</v>
          </cell>
          <cell r="D7105" t="str">
            <v>UN</v>
          </cell>
          <cell r="E7105" t="str">
            <v>curva ceramica de 45° ou 90°,vidrada internamente, para esgo to,com diametro de 200mm,inclusive fornecimento do material para rejuntamento com argamassa de cimento e areia,no traco 1:4.fornecimento e assentamento</v>
          </cell>
        </row>
        <row r="7106">
          <cell r="A7106" t="str">
            <v>06.061.0165-0</v>
          </cell>
          <cell r="B7106">
            <v>104.32</v>
          </cell>
          <cell r="C7106" t="str">
            <v>curva ceramica de 45° ou 90°,vidrada internamente, para esgo to,com diametro de 250mm,inclusive fornecimento do material para rejuntamento com argamassa de cimento e areia,no traco 1:4.fornecimento e assentamento</v>
          </cell>
          <cell r="D7106" t="str">
            <v>UN</v>
          </cell>
          <cell r="E7106" t="str">
            <v>curva ceramica de 45° ou 90°,vidrada internamente, para esgo to,com diametro de 250mm,inclusive fornecimento do material para rejuntamento com argamassa de cimento e areia,no traco 1:4.fornecimento e assentamento</v>
          </cell>
        </row>
        <row r="7107">
          <cell r="A7107" t="str">
            <v>06.061.0165-A</v>
          </cell>
          <cell r="B7107">
            <v>102.25</v>
          </cell>
          <cell r="C7107" t="str">
            <v>curva ceramica de 45° ou 90°,vidrada internamente, para esgo to,com diametro de 250mm,inclusive fornecimento do material para rejuntamento com argamassa de cimento e areia,no traco 1:4.fornecimento e assentamento</v>
          </cell>
          <cell r="D7107" t="str">
            <v>UN</v>
          </cell>
          <cell r="E7107" t="str">
            <v>curva ceramica de 45° ou 90°,vidrada internamente, para esgo to,com diametro de 250mm,inclusive fornecimento do material para rejuntamento com argamassa de cimento e areia,no traco 1:4.fornecimento e assentamento</v>
          </cell>
        </row>
        <row r="7108">
          <cell r="A7108" t="str">
            <v>06.061.0170-0</v>
          </cell>
          <cell r="B7108">
            <v>30.23</v>
          </cell>
          <cell r="C7108" t="str">
            <v>selim ceramico para ligacao de esgotos,de 150mmx100mm,inclus ive argamassa de cimento e areia no traco 1:4.fornecimento e assentamento</v>
          </cell>
          <cell r="D7108" t="str">
            <v>UN</v>
          </cell>
          <cell r="E7108" t="str">
            <v>selim ceramico para ligacao de esgotos,de 150mmx100mm,inclus ive argamassa de cimento e areia no traco 1:4.fornecimento e assentamento</v>
          </cell>
        </row>
        <row r="7109">
          <cell r="A7109" t="str">
            <v>06.061.0170-A</v>
          </cell>
          <cell r="B7109">
            <v>28.37</v>
          </cell>
          <cell r="C7109" t="str">
            <v>selim ceramico para ligacao de esgotos,de 150mmx100mm,inclus ive argamassa de cimento e areia no traco 1:4.fornecimento e assentamento</v>
          </cell>
          <cell r="D7109" t="str">
            <v>UN</v>
          </cell>
          <cell r="E7109" t="str">
            <v>selim ceramico para ligacao de esgotos,de 150mmx100mm,inclus ive argamassa de cimento e areia no traco 1:4.fornecimento e assentamento</v>
          </cell>
        </row>
        <row r="7110">
          <cell r="A7110" t="str">
            <v>06.061.0171-0</v>
          </cell>
          <cell r="B7110">
            <v>34.47</v>
          </cell>
          <cell r="C7110" t="str">
            <v>selim ceramico para ligacao de esgotos,de 200mmx100mm,inclus ive argamassa de cimento e areia no traco 1:4.fornecimento e assentamento</v>
          </cell>
          <cell r="D7110" t="str">
            <v>UN</v>
          </cell>
          <cell r="E7110" t="str">
            <v>selim ceramico para ligacao de esgotos,de 200mmx100mm,inclus ive argamassa de cimento e areia no traco 1:4.fornecimento e assentamento</v>
          </cell>
        </row>
        <row r="7111">
          <cell r="A7111" t="str">
            <v>06.061.0171-A</v>
          </cell>
          <cell r="B7111">
            <v>32.1</v>
          </cell>
          <cell r="C7111" t="str">
            <v>selim ceramico para ligacao de esgotos,de 200mmx100mm,inclus ive argamassa de cimento e areia no traco 1:4.fornecimento e assentamento</v>
          </cell>
          <cell r="D7111" t="str">
            <v>UN</v>
          </cell>
          <cell r="E7111" t="str">
            <v>selim ceramico para ligacao de esgotos,de 200mmx100mm,inclus ive argamassa de cimento e areia no traco 1:4.fornecimento e assentamento</v>
          </cell>
        </row>
        <row r="7112">
          <cell r="A7112" t="str">
            <v>06.061.0172-0</v>
          </cell>
          <cell r="B7112">
            <v>36.9</v>
          </cell>
          <cell r="C7112" t="str">
            <v>selim ceramico para ligacao de esgotos,de 200mmx150mm,inclus ive argamassa de cimento e areia no traco 1:4.fornecimento e assentamento</v>
          </cell>
          <cell r="D7112" t="str">
            <v>UN</v>
          </cell>
          <cell r="E7112" t="str">
            <v>selim ceramico para ligacao de esgotos,de 200mmx150mm,inclus ive argamassa de cimento e areia no traco 1:4.fornecimento e assentamento</v>
          </cell>
        </row>
        <row r="7113">
          <cell r="A7113" t="str">
            <v>06.061.0172-A</v>
          </cell>
          <cell r="B7113">
            <v>34.32</v>
          </cell>
          <cell r="C7113" t="str">
            <v>selim ceramico para ligacao de esgotos,de 200mmx150mm,inclus ive argamassa de cimento e areia no traco 1:4.fornecimento e assentamento</v>
          </cell>
          <cell r="D7113" t="str">
            <v>UN</v>
          </cell>
          <cell r="E7113" t="str">
            <v>selim ceramico para ligacao de esgotos,de 200mmx150mm,inclus ive argamassa de cimento e areia no traco 1:4.fornecimento e assentamento</v>
          </cell>
        </row>
        <row r="7114">
          <cell r="A7114" t="str">
            <v>06.061.0173-0</v>
          </cell>
          <cell r="B7114">
            <v>41.31</v>
          </cell>
          <cell r="C7114" t="str">
            <v>selim ceramico para ligacao de esgotos,de 250mmx100mm,inclus ive argamassa de cimento e areia no traco 1:4.fornecimento e assentamento</v>
          </cell>
          <cell r="D7114" t="str">
            <v>UN</v>
          </cell>
          <cell r="E7114" t="str">
            <v>selim ceramico para ligacao de esgotos,de 250mmx100mm,inclus ive argamassa de cimento e areia no traco 1:4.fornecimento e assentamento</v>
          </cell>
        </row>
        <row r="7115">
          <cell r="A7115" t="str">
            <v>06.061.0173-A</v>
          </cell>
          <cell r="B7115">
            <v>38.409999999999997</v>
          </cell>
          <cell r="C7115" t="str">
            <v>selim ceramico para ligacao de esgotos,de 250mmx100mm,inclus ive argamassa de cimento e areia no traco 1:4.fornecimento e assentamento</v>
          </cell>
          <cell r="D7115" t="str">
            <v>UN</v>
          </cell>
          <cell r="E7115" t="str">
            <v>selim ceramico para ligacao de esgotos,de 250mmx100mm,inclus ive argamassa de cimento e areia no traco 1:4.fornecimento e assentamento</v>
          </cell>
        </row>
        <row r="7116">
          <cell r="A7116" t="str">
            <v>06.061.0174-0</v>
          </cell>
          <cell r="B7116">
            <v>45.06</v>
          </cell>
          <cell r="C7116" t="str">
            <v>selim ceramico para ligacao de esgotos,de 250mmx150mm,inclus ive argamassa de cimento e areia no traco 1:4.fornecimento e assentamento</v>
          </cell>
          <cell r="D7116" t="str">
            <v>UN</v>
          </cell>
          <cell r="E7116" t="str">
            <v>selim ceramico para ligacao de esgotos,de 250mmx150mm,inclus ive argamassa de cimento e areia no traco 1:4.fornecimento e assentamento</v>
          </cell>
        </row>
        <row r="7117">
          <cell r="A7117" t="str">
            <v>06.061.0174-A</v>
          </cell>
          <cell r="B7117">
            <v>41.97</v>
          </cell>
          <cell r="C7117" t="str">
            <v>selim ceramico para ligacao de esgotos,de 250mmx150mm,inclus ive argamassa de cimento e areia no traco 1:4.fornecimento e assentamento</v>
          </cell>
          <cell r="D7117" t="str">
            <v>UN</v>
          </cell>
          <cell r="E7117" t="str">
            <v>selim ceramico para ligacao de esgotos,de 250mmx150mm,inclus ive argamassa de cimento e areia no traco 1:4.fornecimento e assentamento</v>
          </cell>
        </row>
        <row r="7118">
          <cell r="A7118" t="str">
            <v>06.061.0176-0</v>
          </cell>
          <cell r="B7118">
            <v>52.62</v>
          </cell>
          <cell r="C7118" t="str">
            <v>selim ceramico para ligacao de esgotos,de 300mmx100mm,inclus ive argamassa de cimento e areia no traco 1:4.fornecimento e assentamento</v>
          </cell>
          <cell r="D7118" t="str">
            <v>UN</v>
          </cell>
          <cell r="E7118" t="str">
            <v>selim ceramico para ligacao de esgotos,de 300mmx100mm,inclus ive argamassa de cimento e areia no traco 1:4.fornecimento e assentamento</v>
          </cell>
        </row>
        <row r="7119">
          <cell r="A7119" t="str">
            <v>06.061.0176-A</v>
          </cell>
          <cell r="B7119">
            <v>49.21</v>
          </cell>
          <cell r="C7119" t="str">
            <v>selim ceramico para ligacao de esgotos,de 300mmx100mm,inclus ive argamassa de cimento e areia no traco 1:4.fornecimento e assentamento</v>
          </cell>
          <cell r="D7119" t="str">
            <v>UN</v>
          </cell>
          <cell r="E7119" t="str">
            <v>selim ceramico para ligacao de esgotos,de 300mmx100mm,inclus ive argamassa de cimento e areia no traco 1:4.fornecimento e assentamento</v>
          </cell>
        </row>
        <row r="7120">
          <cell r="A7120" t="str">
            <v>06.061.0177-0</v>
          </cell>
          <cell r="B7120">
            <v>57.43</v>
          </cell>
          <cell r="C7120" t="str">
            <v>selim ceramico para ligacao de esgotos,de 300mmx150mm,inclus ive argamassa de cimento e areia no traco 1:4.fornecimento e assentamento</v>
          </cell>
          <cell r="D7120" t="str">
            <v>UN</v>
          </cell>
          <cell r="E7120" t="str">
            <v>selim ceramico para ligacao de esgotos,de 300mmx150mm,inclus ive argamassa de cimento e areia no traco 1:4.fornecimento e assentamento</v>
          </cell>
        </row>
        <row r="7121">
          <cell r="A7121" t="str">
            <v>06.061.0177-A</v>
          </cell>
          <cell r="B7121">
            <v>53.81</v>
          </cell>
          <cell r="C7121" t="str">
            <v>selim ceramico para ligacao de esgotos,de 300mmx150mm,inclus ive argamassa de cimento e areia no traco 1:4.fornecimento e assentamento</v>
          </cell>
          <cell r="D7121" t="str">
            <v>UN</v>
          </cell>
          <cell r="E7121" t="str">
            <v>selim ceramico para ligacao de esgotos,de 300mmx150mm,inclus ive argamassa de cimento e areia no traco 1:4.fornecimento e assentamento</v>
          </cell>
        </row>
        <row r="7122">
          <cell r="A7122" t="str">
            <v>06.061.9999-0</v>
          </cell>
          <cell r="B7122">
            <v>3481</v>
          </cell>
          <cell r="C7122" t="str">
            <v>familia 06.061</v>
          </cell>
          <cell r="E7122" t="str">
            <v>familia 06.061</v>
          </cell>
        </row>
        <row r="7123">
          <cell r="A7123" t="str">
            <v>06.061.9999-A</v>
          </cell>
          <cell r="B7123">
            <v>3280</v>
          </cell>
          <cell r="C7123" t="str">
            <v>familia 06.061</v>
          </cell>
          <cell r="E7123" t="str">
            <v>familia 06.061</v>
          </cell>
        </row>
        <row r="7124">
          <cell r="A7124" t="str">
            <v>06.062.0001-0</v>
          </cell>
          <cell r="B7124">
            <v>15018.54</v>
          </cell>
          <cell r="C7124" t="str">
            <v>poco de cravacao para execucao de travessias subterraneas(tu nnel line),com cabecote para terra,sem controle direcional, compreendendo a mobilizacao e desmobilizacao dos equipamento s e materiais necessarios, montagem e desmontagem de macaco de crava</v>
          </cell>
          <cell r="D7124" t="str">
            <v>UN</v>
          </cell>
          <cell r="E7124" t="str">
            <v>poco de cravacao para execucao de travessias subterraneas(tu nnel line),com cabecote para terra,sem controle direcional, compreendendo a mobilizacao e desmobilizacao dos equipamento s e materiais necessarios, montagem e desmontagem de macaco de crava</v>
          </cell>
        </row>
        <row r="7125">
          <cell r="A7125" t="str">
            <v>06.062.0001-A</v>
          </cell>
          <cell r="B7125">
            <v>13566.18</v>
          </cell>
          <cell r="C7125" t="str">
            <v>poco de cravacao para execucao de travessias subterraneas(tu nnel line),com cabecote para terra,sem controle direcional, compreendendo a mobilizacao e desmobilizacao dos equipamento s e materiais necessarios, montagem e desmontagem de macaco de crava</v>
          </cell>
          <cell r="D7125" t="str">
            <v>UN</v>
          </cell>
          <cell r="E7125" t="str">
            <v>poco de cravacao para execucao de travessias subterraneas(tu nnel line),com cabecote para terra,sem controle direcional, compreendendo a mobilizacao e desmobilizacao dos equipamento s e materiais necessarios, montagem e desmontagem de macaco de crava</v>
          </cell>
        </row>
        <row r="7126">
          <cell r="A7126" t="str">
            <v>06.062.0002-0</v>
          </cell>
          <cell r="B7126">
            <v>24780.6</v>
          </cell>
          <cell r="C7126" t="str">
            <v>poco de cravacao para execucao de travessias subterraneas(tu nnel line),com cabecote para rocha,sem controle direcional, compreendendo a mobilizacao e desmobilizacao dos equipamento s e materiais necessarios, montagem e desmontagem de macaco de crava</v>
          </cell>
          <cell r="D7126" t="str">
            <v>UN</v>
          </cell>
          <cell r="E7126" t="str">
            <v>poco de cravacao para execucao de travessias subterraneas(tu nnel line),com cabecote para rocha,sem controle direcional, compreendendo a mobilizacao e desmobilizacao dos equipamento s e materiais necessarios, montagem e desmontagem de macaco de crava</v>
          </cell>
        </row>
        <row r="7127">
          <cell r="A7127" t="str">
            <v>06.062.0002-A</v>
          </cell>
          <cell r="B7127">
            <v>22384.19</v>
          </cell>
          <cell r="C7127" t="str">
            <v>poco de cravacao para execucao de travessias subterraneas(tu nnel line),com cabecote para rocha,sem controle direcional, compreendendo a mobilizacao e desmobilizacao dos equipamento s e materiais necessarios, montagem e desmontagem de macaco de crava</v>
          </cell>
          <cell r="D7127" t="str">
            <v>UN</v>
          </cell>
          <cell r="E7127" t="str">
            <v>poco de cravacao para execucao de travessias subterraneas(tu nnel line),com cabecote para rocha,sem controle direcional, compreendendo a mobilizacao e desmobilizacao dos equipamento s e materiais necessarios, montagem e desmontagem de macaco de crava</v>
          </cell>
        </row>
        <row r="7128">
          <cell r="A7128" t="str">
            <v>06.062.9999-0</v>
          </cell>
          <cell r="B7128">
            <v>5868</v>
          </cell>
          <cell r="C7128" t="str">
            <v>familia 06.062 poco de cravacao</v>
          </cell>
          <cell r="E7128" t="str">
            <v>familia 06.062 poco de cravacao</v>
          </cell>
        </row>
        <row r="7129">
          <cell r="A7129" t="str">
            <v>06.062.9999-A</v>
          </cell>
          <cell r="B7129">
            <v>5301</v>
          </cell>
          <cell r="C7129" t="str">
            <v>familia 06.062 poco de cravacao</v>
          </cell>
          <cell r="E7129" t="str">
            <v>familia 06.062 poco de cravacao</v>
          </cell>
        </row>
        <row r="7130">
          <cell r="A7130" t="str">
            <v>06.063.0011-0</v>
          </cell>
          <cell r="B7130">
            <v>143.85</v>
          </cell>
          <cell r="C7130" t="str">
            <v>tubo de concreto armado para cravacao com ponta,bolsa e junt a elastica,conforme nbr 15.319/06,dn=300mm.fornecimento</v>
          </cell>
          <cell r="D7130" t="str">
            <v>M</v>
          </cell>
          <cell r="E7130" t="str">
            <v>tubo de concreto armado para cravacao com ponta,bolsa e junt a elastica,conforme nbr 15.319/06,dn=300mm.fornecimento</v>
          </cell>
        </row>
        <row r="7131">
          <cell r="A7131" t="str">
            <v>06.063.0011-A</v>
          </cell>
          <cell r="B7131">
            <v>143.85</v>
          </cell>
          <cell r="C7131" t="str">
            <v>tubo de concreto armado para cravacao com ponta,bolsa e junt a elastica,conforme nbr 15.319/06,dn=300mm.fornecimento</v>
          </cell>
          <cell r="D7131" t="str">
            <v>M</v>
          </cell>
          <cell r="E7131" t="str">
            <v>tubo de concreto armado para cravacao com ponta,bolsa e junt a elastica,conforme nbr 15.319/06,dn=300mm.fornecimento</v>
          </cell>
        </row>
        <row r="7132">
          <cell r="A7132" t="str">
            <v>06.063.0012-0</v>
          </cell>
          <cell r="B7132">
            <v>164.83</v>
          </cell>
          <cell r="C7132" t="str">
            <v>tubo de concreto armado para cravacao com ponta,bolsa e junt a elastica,conforme nbr 15.319/06,dn=400mm.fornecimento</v>
          </cell>
          <cell r="D7132" t="str">
            <v>M</v>
          </cell>
          <cell r="E7132" t="str">
            <v>tubo de concreto armado para cravacao com ponta,bolsa e junt a elastica,conforme nbr 15.319/06,dn=400mm.fornecimento</v>
          </cell>
        </row>
        <row r="7133">
          <cell r="A7133" t="str">
            <v>06.063.0012-A</v>
          </cell>
          <cell r="B7133">
            <v>164.83</v>
          </cell>
          <cell r="C7133" t="str">
            <v>tubo de concreto armado para cravacao com ponta,bolsa e junt a elastica,conforme nbr 15.319/06,dn=400mm.fornecimento</v>
          </cell>
          <cell r="D7133" t="str">
            <v>M</v>
          </cell>
          <cell r="E7133" t="str">
            <v>tubo de concreto armado para cravacao com ponta,bolsa e junt a elastica,conforme nbr 15.319/06,dn=400mm.fornecimento</v>
          </cell>
        </row>
        <row r="7134">
          <cell r="A7134" t="str">
            <v>06.063.0013-0</v>
          </cell>
          <cell r="B7134">
            <v>236.25</v>
          </cell>
          <cell r="C7134" t="str">
            <v>tubo de concreto armado para cravacao com ponta,bolsa e junt a elastica,conforme nbr 15.319/06,dn=500mm.fornecimento</v>
          </cell>
          <cell r="D7134" t="str">
            <v>M</v>
          </cell>
          <cell r="E7134" t="str">
            <v>tubo de concreto armado para cravacao com ponta,bolsa e junt a elastica,conforme nbr 15.319/06,dn=500mm.fornecimento</v>
          </cell>
        </row>
        <row r="7135">
          <cell r="A7135" t="str">
            <v>06.063.0013-A</v>
          </cell>
          <cell r="B7135">
            <v>236.25</v>
          </cell>
          <cell r="C7135" t="str">
            <v>tubo de concreto armado para cravacao com ponta,bolsa e junt a elastica,conforme nbr 15.319/06,dn=500mm.fornecimento</v>
          </cell>
          <cell r="D7135" t="str">
            <v>M</v>
          </cell>
          <cell r="E7135" t="str">
            <v>tubo de concreto armado para cravacao com ponta,bolsa e junt a elastica,conforme nbr 15.319/06,dn=500mm.fornecimento</v>
          </cell>
        </row>
        <row r="7136">
          <cell r="A7136" t="str">
            <v>06.063.0014-0</v>
          </cell>
          <cell r="B7136">
            <v>302.39999999999998</v>
          </cell>
          <cell r="C7136" t="str">
            <v>tubo de concreto armado para cravacao com ponta,bolsa e junt a elastica,conforme nbr 15.319/06,dn=600mm.fornecimento</v>
          </cell>
          <cell r="D7136" t="str">
            <v>M</v>
          </cell>
          <cell r="E7136" t="str">
            <v>tubo de concreto armado para cravacao com ponta,bolsa e junt a elastica,conforme nbr 15.319/06,dn=600mm.fornecimento</v>
          </cell>
        </row>
        <row r="7137">
          <cell r="A7137" t="str">
            <v>06.063.0014-A</v>
          </cell>
          <cell r="B7137">
            <v>302.39999999999998</v>
          </cell>
          <cell r="C7137" t="str">
            <v>tubo de concreto armado para cravacao com ponta,bolsa e junt a elastica,conforme nbr 15.319/06,dn=600mm.fornecimento</v>
          </cell>
          <cell r="D7137" t="str">
            <v>M</v>
          </cell>
          <cell r="E7137" t="str">
            <v>tubo de concreto armado para cravacao com ponta,bolsa e junt a elastica,conforme nbr 15.319/06,dn=600mm.fornecimento</v>
          </cell>
        </row>
        <row r="7138">
          <cell r="A7138" t="str">
            <v>06.063.0015-0</v>
          </cell>
          <cell r="B7138">
            <v>378</v>
          </cell>
          <cell r="C7138" t="str">
            <v>tubo de concreto armado para cravacao com ponta,bolsa e junt a elastica,conforme nbr 15.319/06,dn=700mm.fornecimento</v>
          </cell>
          <cell r="D7138" t="str">
            <v>M</v>
          </cell>
          <cell r="E7138" t="str">
            <v>tubo de concreto armado para cravacao com ponta,bolsa e junt a elastica,conforme nbr 15.319/06,dn=700mm.fornecimento</v>
          </cell>
        </row>
        <row r="7139">
          <cell r="A7139" t="str">
            <v>06.063.0015-A</v>
          </cell>
          <cell r="B7139">
            <v>378</v>
          </cell>
          <cell r="C7139" t="str">
            <v>tubo de concreto armado para cravacao com ponta,bolsa e junt a elastica,conforme nbr 15.319/06,dn=700mm.fornecimento</v>
          </cell>
          <cell r="D7139" t="str">
            <v>M</v>
          </cell>
          <cell r="E7139" t="str">
            <v>tubo de concreto armado para cravacao com ponta,bolsa e junt a elastica,conforme nbr 15.319/06,dn=700mm.fornecimento</v>
          </cell>
        </row>
        <row r="7140">
          <cell r="A7140" t="str">
            <v>06.063.0016-0</v>
          </cell>
          <cell r="B7140">
            <v>450.45</v>
          </cell>
          <cell r="C7140" t="str">
            <v>tubo de concreto armado para cravacao com ponta,bolsa e junt a elastica,conforme nbr 15.319/06,dn=800mm.fornecimento</v>
          </cell>
          <cell r="D7140" t="str">
            <v>M</v>
          </cell>
          <cell r="E7140" t="str">
            <v>tubo de concreto armado para cravacao com ponta,bolsa e junt a elastica,conforme nbr 15.319/06,dn=800mm.fornecimento</v>
          </cell>
        </row>
        <row r="7141">
          <cell r="A7141" t="str">
            <v>06.063.0016-A</v>
          </cell>
          <cell r="B7141">
            <v>450.45</v>
          </cell>
          <cell r="C7141" t="str">
            <v>tubo de concreto armado para cravacao com ponta,bolsa e junt a elastica,conforme nbr 15.319/06,dn=800mm.fornecimento</v>
          </cell>
          <cell r="D7141" t="str">
            <v>M</v>
          </cell>
          <cell r="E7141" t="str">
            <v>tubo de concreto armado para cravacao com ponta,bolsa e junt a elastica,conforme nbr 15.319/06,dn=800mm.fornecimento</v>
          </cell>
        </row>
        <row r="7142">
          <cell r="A7142" t="str">
            <v>06.063.0017-0</v>
          </cell>
          <cell r="B7142">
            <v>572.25</v>
          </cell>
          <cell r="C7142" t="str">
            <v>tubo de concreto armado para cravacao com ponta,bolsa e junt a elastica,conforme nbr 15.319/06,dn=900mm.fornecimento</v>
          </cell>
          <cell r="D7142" t="str">
            <v>M</v>
          </cell>
          <cell r="E7142" t="str">
            <v>tubo de concreto armado para cravacao com ponta,bolsa e junt a elastica,conforme nbr 15.319/06,dn=900mm.fornecimento</v>
          </cell>
        </row>
        <row r="7143">
          <cell r="A7143" t="str">
            <v>06.063.0017-A</v>
          </cell>
          <cell r="B7143">
            <v>572.25</v>
          </cell>
          <cell r="C7143" t="str">
            <v>tubo de concreto armado para cravacao com ponta,bolsa e junt a elastica,conforme nbr 15.319/06,dn=900mm.fornecimento</v>
          </cell>
          <cell r="D7143" t="str">
            <v>M</v>
          </cell>
          <cell r="E7143" t="str">
            <v>tubo de concreto armado para cravacao com ponta,bolsa e junt a elastica,conforme nbr 15.319/06,dn=900mm.fornecimento</v>
          </cell>
        </row>
        <row r="7144">
          <cell r="A7144" t="str">
            <v>06.063.0018-0</v>
          </cell>
          <cell r="B7144">
            <v>700.35</v>
          </cell>
          <cell r="C7144" t="str">
            <v>tubo de concreto armado para cravacao com ponta,bolsa e junt a elastica,conforme nbr 15.319/06,dn=1000mm.fornecimento</v>
          </cell>
          <cell r="D7144" t="str">
            <v>M</v>
          </cell>
          <cell r="E7144" t="str">
            <v>tubo de concreto armado para cravacao com ponta,bolsa e junt a elastica,conforme nbr 15.319/06,dn=1000mm.fornecimento</v>
          </cell>
        </row>
        <row r="7145">
          <cell r="A7145" t="str">
            <v>06.063.0018-A</v>
          </cell>
          <cell r="B7145">
            <v>700.35</v>
          </cell>
          <cell r="C7145" t="str">
            <v>tubo de concreto armado para cravacao com ponta,bolsa e junt a elastica,conforme nbr 15.319/06,dn=1000mm.fornecimento</v>
          </cell>
          <cell r="D7145" t="str">
            <v>M</v>
          </cell>
          <cell r="E7145" t="str">
            <v>tubo de concreto armado para cravacao com ponta,bolsa e junt a elastica,conforme nbr 15.319/06,dn=1000mm.fornecimento</v>
          </cell>
        </row>
        <row r="7146">
          <cell r="A7146" t="str">
            <v>06.063.0019-0</v>
          </cell>
          <cell r="B7146">
            <v>981.75</v>
          </cell>
          <cell r="C7146" t="str">
            <v>tubo de concreto armado para cravacao com ponta,bolsa e junt a elastica,conforme nbr 15.319/06,dn=1200mm.fornecimento</v>
          </cell>
          <cell r="D7146" t="str">
            <v>M</v>
          </cell>
          <cell r="E7146" t="str">
            <v>tubo de concreto armado para cravacao com ponta,bolsa e junt a elastica,conforme nbr 15.319/06,dn=1200mm.fornecimento</v>
          </cell>
        </row>
        <row r="7147">
          <cell r="A7147" t="str">
            <v>06.063.0019-A</v>
          </cell>
          <cell r="B7147">
            <v>981.75</v>
          </cell>
          <cell r="C7147" t="str">
            <v>tubo de concreto armado para cravacao com ponta,bolsa e junt a elastica,conforme nbr 15.319/06,dn=1200mm.fornecimento</v>
          </cell>
          <cell r="D7147" t="str">
            <v>M</v>
          </cell>
          <cell r="E7147" t="str">
            <v>tubo de concreto armado para cravacao com ponta,bolsa e junt a elastica,conforme nbr 15.319/06,dn=1200mm.fornecimento</v>
          </cell>
        </row>
        <row r="7148">
          <cell r="A7148" t="str">
            <v>06.063.0021-0</v>
          </cell>
          <cell r="B7148">
            <v>1164.5</v>
          </cell>
          <cell r="C7148" t="str">
            <v>tubo de concreto armado para cravacao com ponta,bolsa e junt a elastica,conforme nbr 15.319/06,dn=1500mm.fornecimento</v>
          </cell>
          <cell r="D7148" t="str">
            <v>M</v>
          </cell>
          <cell r="E7148" t="str">
            <v>tubo de concreto armado para cravacao com ponta,bolsa e junt a elastica,conforme nbr 15.319/06,dn=1500mm.fornecimento</v>
          </cell>
        </row>
        <row r="7149">
          <cell r="A7149" t="str">
            <v>06.063.0021-A</v>
          </cell>
          <cell r="B7149">
            <v>1164.5</v>
          </cell>
          <cell r="C7149" t="str">
            <v>tubo de concreto armado para cravacao com ponta,bolsa e junt a elastica,conforme nbr 15.319/06,dn=1500mm.fornecimento</v>
          </cell>
          <cell r="D7149" t="str">
            <v>M</v>
          </cell>
          <cell r="E7149" t="str">
            <v>tubo de concreto armado para cravacao com ponta,bolsa e junt a elastica,conforme nbr 15.319/06,dn=1500mm.fornecimento</v>
          </cell>
        </row>
        <row r="7150">
          <cell r="A7150" t="str">
            <v>06.063.0023-0</v>
          </cell>
          <cell r="B7150">
            <v>1317.96</v>
          </cell>
          <cell r="C7150" t="str">
            <v>tubo de concreto armado para cravacao com ponta,bolsa e junt a elastica,conforme nbr 15.319/06,dn=2000mm.fornecimento</v>
          </cell>
          <cell r="D7150" t="str">
            <v>M</v>
          </cell>
          <cell r="E7150" t="str">
            <v>tubo de concreto armado para cravacao com ponta,bolsa e junt a elastica,conforme nbr 15.319/06,dn=2000mm.fornecimento</v>
          </cell>
        </row>
        <row r="7151">
          <cell r="A7151" t="str">
            <v>06.063.0023-A</v>
          </cell>
          <cell r="B7151">
            <v>1317.96</v>
          </cell>
          <cell r="C7151" t="str">
            <v>tubo de concreto armado para cravacao com ponta,bolsa e junt a elastica,conforme nbr 15.319/06,dn=2000mm.fornecimento</v>
          </cell>
          <cell r="D7151" t="str">
            <v>M</v>
          </cell>
          <cell r="E7151" t="str">
            <v>tubo de concreto armado para cravacao com ponta,bolsa e junt a elastica,conforme nbr 15.319/06,dn=2000mm.fornecimento</v>
          </cell>
        </row>
        <row r="7152">
          <cell r="A7152" t="str">
            <v>06.063.0025-0</v>
          </cell>
          <cell r="B7152">
            <v>1575</v>
          </cell>
          <cell r="C7152" t="str">
            <v>tubo de concreto armado para cravacao com ponta,bolsa e junt a elastica,conforme nbr 15.319/06,dn=2500mm.fornecimento</v>
          </cell>
          <cell r="D7152" t="str">
            <v>M</v>
          </cell>
          <cell r="E7152" t="str">
            <v>tubo de concreto armado para cravacao com ponta,bolsa e junt a elastica,conforme nbr 15.319/06,dn=2500mm.fornecimento</v>
          </cell>
        </row>
        <row r="7153">
          <cell r="A7153" t="str">
            <v>06.063.0025-A</v>
          </cell>
          <cell r="B7153">
            <v>1575</v>
          </cell>
          <cell r="C7153" t="str">
            <v>tubo de concreto armado para cravacao com ponta,bolsa e junt a elastica,conforme nbr 15.319/06,dn=2500mm.fornecimento</v>
          </cell>
          <cell r="D7153" t="str">
            <v>M</v>
          </cell>
          <cell r="E7153" t="str">
            <v>tubo de concreto armado para cravacao com ponta,bolsa e junt a elastica,conforme nbr 15.319/06,dn=2500mm.fornecimento</v>
          </cell>
        </row>
        <row r="7154">
          <cell r="A7154" t="str">
            <v>06.063.9999-0</v>
          </cell>
          <cell r="B7154">
            <v>3695</v>
          </cell>
          <cell r="C7154" t="str">
            <v>familia 06.063 tubo de camisa forn.</v>
          </cell>
          <cell r="E7154" t="str">
            <v>familia 06.063 tubo de camisa forn.</v>
          </cell>
        </row>
        <row r="7155">
          <cell r="A7155" t="str">
            <v>06.063.9999-A</v>
          </cell>
          <cell r="B7155">
            <v>3695</v>
          </cell>
          <cell r="C7155" t="str">
            <v>familia 06.063 tubo de camisa forn.</v>
          </cell>
          <cell r="E7155" t="str">
            <v>familia 06.063 tubo de camisa forn.</v>
          </cell>
        </row>
        <row r="7156">
          <cell r="A7156" t="str">
            <v>06.064.9999-0</v>
          </cell>
          <cell r="B7156">
            <v>5497</v>
          </cell>
          <cell r="C7156" t="str">
            <v>familia 06.064 indice tubo concreto</v>
          </cell>
          <cell r="E7156" t="str">
            <v>familia 06.064 indice tubo concreto</v>
          </cell>
        </row>
        <row r="7157">
          <cell r="A7157" t="str">
            <v>06.064.9999-A</v>
          </cell>
          <cell r="B7157">
            <v>5011</v>
          </cell>
          <cell r="C7157" t="str">
            <v>familia 06.064 indice tubo concreto</v>
          </cell>
          <cell r="E7157" t="str">
            <v>familia 06.064 indice tubo concreto</v>
          </cell>
        </row>
        <row r="7158">
          <cell r="A7158" t="str">
            <v>06.065.9999-0</v>
          </cell>
          <cell r="B7158">
            <v>5898</v>
          </cell>
          <cell r="C7158" t="str">
            <v>familia 06.065 hidrantes forn. e assent.</v>
          </cell>
          <cell r="E7158" t="str">
            <v>familia 06.065 hidrantes forn. e assent.</v>
          </cell>
        </row>
        <row r="7159">
          <cell r="A7159" t="str">
            <v>06.065.9999-A</v>
          </cell>
          <cell r="B7159">
            <v>5846</v>
          </cell>
          <cell r="C7159" t="str">
            <v>familia 06.065 hidrantes forn. e assent.</v>
          </cell>
          <cell r="E7159" t="str">
            <v>familia 06.065 hidrantes forn. e assent.</v>
          </cell>
        </row>
        <row r="7160">
          <cell r="A7160" t="str">
            <v>06.066.9999-0</v>
          </cell>
          <cell r="B7160">
            <v>4485</v>
          </cell>
          <cell r="C7160" t="str">
            <v>hidrantes assent.</v>
          </cell>
          <cell r="E7160" t="str">
            <v>hidrantes assent.</v>
          </cell>
        </row>
        <row r="7161">
          <cell r="A7161" t="str">
            <v>06.066.9999-A</v>
          </cell>
          <cell r="B7161">
            <v>4240</v>
          </cell>
          <cell r="C7161" t="str">
            <v>hidrantes assent.</v>
          </cell>
          <cell r="E7161" t="str">
            <v>hidrantes assent.</v>
          </cell>
        </row>
        <row r="7162">
          <cell r="A7162" t="str">
            <v>06.068.9999-0</v>
          </cell>
          <cell r="B7162">
            <v>2610</v>
          </cell>
          <cell r="C7162" t="str">
            <v>familia 06.068 linhas duto pvc</v>
          </cell>
          <cell r="E7162" t="str">
            <v>familia 06.068 linhas duto pvc</v>
          </cell>
        </row>
        <row r="7163">
          <cell r="A7163" t="str">
            <v>06.068.9999-A</v>
          </cell>
          <cell r="B7163">
            <v>2400</v>
          </cell>
          <cell r="C7163" t="str">
            <v>familia 06.068 linhas duto pvc</v>
          </cell>
          <cell r="E7163" t="str">
            <v>familia 06.068 linhas duto pvc</v>
          </cell>
        </row>
        <row r="7164">
          <cell r="A7164" t="str">
            <v>06.069.0005-0</v>
          </cell>
          <cell r="B7164">
            <v>8.39</v>
          </cell>
          <cell r="C7164" t="str">
            <v>duto anelar flexivel,na cor cinza concreto,singelo,de poliet ileno de alta densidade(pead),para protecao de condutores el etricos,com diametro nominal de 32mm(1 1/4"),com fio guia de aco e fornecido com 2 plugues(tampoes) nas extremidades,lan cado di</v>
          </cell>
          <cell r="D7164" t="str">
            <v>M</v>
          </cell>
          <cell r="E7164" t="str">
            <v>duto anelar flexivel,na cor cinza concreto,singelo,de poliet ileno de alta densidade(pead),para protecao de condutores el etricos,com diametro nominal de 32mm(1 1/4"),com fio guia de aco e fornecido com 2 plugues(tampoes) nas extremidades,lan cado di</v>
          </cell>
        </row>
        <row r="7165">
          <cell r="A7165" t="str">
            <v>06.069.0005-A</v>
          </cell>
          <cell r="B7165">
            <v>7.74</v>
          </cell>
          <cell r="C7165" t="str">
            <v>duto anelar flexivel,na cor cinza concreto,singelo,de poliet ileno de alta densidade(pead),para protecao de condutores el etricos,com diametro nominal de 32mm(1 1/4"),com fio guia de aco e fornecido com 2 plugues(tampoes) nas extremidades,lan cado di</v>
          </cell>
          <cell r="D7165" t="str">
            <v>M</v>
          </cell>
          <cell r="E7165" t="str">
            <v>duto anelar flexivel,na cor cinza concreto,singelo,de poliet ileno de alta densidade(pead),para protecao de condutores el etricos,com diametro nominal de 32mm(1 1/4"),com fio guia de aco e fornecido com 2 plugues(tampoes) nas extremidades,lan cado di</v>
          </cell>
        </row>
        <row r="7166">
          <cell r="A7166" t="str">
            <v>06.069.0006-0</v>
          </cell>
          <cell r="B7166">
            <v>13.32</v>
          </cell>
          <cell r="C7166" t="str">
            <v>duto anelar flexivel,na cor cinza concreto,linha dupla,de po lietileno de alta densidade(pead),para protecao de condutore s eletricos,com diametro nominal de 32mm(1 1/4"),com fio gui a de aco e fornecido com 2 plugues(tampoes) nas extremidades ,lanca</v>
          </cell>
          <cell r="D7166" t="str">
            <v>M</v>
          </cell>
          <cell r="E7166" t="str">
            <v>duto anelar flexivel,na cor cinza concreto,linha dupla,de po lietileno de alta densidade(pead),para protecao de condutore s eletricos,com diametro nominal de 32mm(1 1/4"),com fio gui a de aco e fornecido com 2 plugues(tampoes) nas extremidades ,lanca</v>
          </cell>
        </row>
        <row r="7167">
          <cell r="A7167" t="str">
            <v>06.069.0006-A</v>
          </cell>
          <cell r="B7167">
            <v>12.49</v>
          </cell>
          <cell r="C7167" t="str">
            <v>duto anelar flexivel,na cor cinza concreto,linha dupla,de po lietileno de alta densidade(pead),para protecao de condutore s eletricos,com diametro nominal de 32mm(1 1/4"),com fio gui a de aco e fornecido com 2 plugues(tampoes) nas extremidades ,lanca</v>
          </cell>
          <cell r="D7167" t="str">
            <v>M</v>
          </cell>
          <cell r="E7167" t="str">
            <v>duto anelar flexivel,na cor cinza concreto,linha dupla,de po lietileno de alta densidade(pead),para protecao de condutore s eletricos,com diametro nominal de 32mm(1 1/4"),com fio gui a de aco e fornecido com 2 plugues(tampoes) nas extremidades ,lanca</v>
          </cell>
        </row>
        <row r="7168">
          <cell r="A7168" t="str">
            <v>06.069.0008-0</v>
          </cell>
          <cell r="B7168">
            <v>8.36</v>
          </cell>
          <cell r="C7168" t="str">
            <v>duto anelar flexivel,na cor cinza concreto,singelo,de poliet ileno de alta densidade(pead),para protecao de condutores el etricos,com diametro nominal de 38mm(1 1/2"),com fio guia de aco e fornecido com 2 plugues(tampoes) nas extremidades,lan cado di</v>
          </cell>
          <cell r="D7168" t="str">
            <v>M</v>
          </cell>
          <cell r="E7168" t="str">
            <v>duto anelar flexivel,na cor cinza concreto,singelo,de poliet ileno de alta densidade(pead),para protecao de condutores el etricos,com diametro nominal de 38mm(1 1/2"),com fio guia de aco e fornecido com 2 plugues(tampoes) nas extremidades,lan cado di</v>
          </cell>
        </row>
        <row r="7169">
          <cell r="A7169" t="str">
            <v>06.069.0008-A</v>
          </cell>
          <cell r="B7169">
            <v>7.71</v>
          </cell>
          <cell r="C7169" t="str">
            <v>duto anelar flexivel,na cor cinza concreto,singelo,de poliet ileno de alta densidade(pead),para protecao de condutores el etricos,com diametro nominal de 38mm(1 1/2"),com fio guia de aco e fornecido com 2 plugues(tampoes) nas extremidades,lan cado di</v>
          </cell>
          <cell r="D7169" t="str">
            <v>M</v>
          </cell>
          <cell r="E7169" t="str">
            <v>duto anelar flexivel,na cor cinza concreto,singelo,de poliet ileno de alta densidade(pead),para protecao de condutores el etricos,com diametro nominal de 38mm(1 1/2"),com fio guia de aco e fornecido com 2 plugues(tampoes) nas extremidades,lan cado di</v>
          </cell>
        </row>
        <row r="7170">
          <cell r="A7170" t="str">
            <v>06.069.0009-0</v>
          </cell>
          <cell r="B7170">
            <v>13.27</v>
          </cell>
          <cell r="C7170" t="str">
            <v>duto anelar flexivel,na cor cinza concreto,linha dupla,de po lietileno de alta densidade(pead),para protecao de condutore s eletricos,com diametro nominal de 38mm(1 1/2"),com fio gui a de aco e fornecido com 2 plugues(tampoes) nas extremidades ,lanca</v>
          </cell>
          <cell r="D7170" t="str">
            <v>M</v>
          </cell>
          <cell r="E7170" t="str">
            <v>duto anelar flexivel,na cor cinza concreto,linha dupla,de po lietileno de alta densidade(pead),para protecao de condutore s eletricos,com diametro nominal de 38mm(1 1/2"),com fio gui a de aco e fornecido com 2 plugues(tampoes) nas extremidades ,lanca</v>
          </cell>
        </row>
        <row r="7171">
          <cell r="A7171" t="str">
            <v>06.069.0009-A</v>
          </cell>
          <cell r="B7171">
            <v>12.44</v>
          </cell>
          <cell r="C7171" t="str">
            <v>duto anelar flexivel,na cor cinza concreto,linha dupla,de po lietileno de alta densidade(pead),para protecao de condutore s eletricos,com diametro nominal de 38mm(1 1/2"),com fio gui a de aco e fornecido com 2 plugues(tampoes) nas extremidades ,lanca</v>
          </cell>
          <cell r="D7171" t="str">
            <v>M</v>
          </cell>
          <cell r="E7171" t="str">
            <v>duto anelar flexivel,na cor cinza concreto,linha dupla,de po lietileno de alta densidade(pead),para protecao de condutore s eletricos,com diametro nominal de 38mm(1 1/2"),com fio gui a de aco e fornecido com 2 plugues(tampoes) nas extremidades ,lanca</v>
          </cell>
        </row>
        <row r="7172">
          <cell r="A7172" t="str">
            <v>06.069.0010-0</v>
          </cell>
          <cell r="B7172">
            <v>9.0500000000000007</v>
          </cell>
          <cell r="C7172" t="str">
            <v>duto anelar flexivel,na cor cinza concreto,singelo,de poliet ileno de alta densidade(pead),para protecao de condutores el etricos,com diametro nominal de 50mm(2"),com fio guia de aco e fornecido com 2 plugues(tampoes) nas extremidades,lancado diretam</v>
          </cell>
          <cell r="D7172" t="str">
            <v>M</v>
          </cell>
          <cell r="E7172" t="str">
            <v>duto anelar flexivel,na cor cinza concreto,singelo,de poliet ileno de alta densidade(pead),para protecao de condutores el etricos,com diametro nominal de 50mm(2"),com fio guia de aco e fornecido com 2 plugues(tampoes) nas extremidades,lancado diretam</v>
          </cell>
        </row>
        <row r="7173">
          <cell r="A7173" t="str">
            <v>06.069.0010-A</v>
          </cell>
          <cell r="B7173">
            <v>8.41</v>
          </cell>
          <cell r="C7173" t="str">
            <v>duto anelar flexivel,na cor cinza concreto,singelo,de poliet ileno de alta densidade(pead),para protecao de condutores el etricos,com diametro nominal de 50mm(2"),com fio guia de aco e fornecido com 2 plugues(tampoes) nas extremidades,lancado diretam</v>
          </cell>
          <cell r="D7173" t="str">
            <v>M</v>
          </cell>
          <cell r="E7173" t="str">
            <v>duto anelar flexivel,na cor cinza concreto,singelo,de poliet ileno de alta densidade(pead),para protecao de condutores el etricos,com diametro nominal de 50mm(2"),com fio guia de aco e fornecido com 2 plugues(tampoes) nas extremidades,lancado diretam</v>
          </cell>
        </row>
        <row r="7174">
          <cell r="A7174" t="str">
            <v>06.069.0015-0</v>
          </cell>
          <cell r="B7174">
            <v>14.66</v>
          </cell>
          <cell r="C7174" t="str">
            <v>duto anelar flexivel,na cor cinza concreto,linha dupla,de po lietileno de alta densidade(pead),para protecao de condutore s eletricos,com diametro nominal de 50mm(2"),com fio guia de aco e fornecido com 2 plugues(tampoes) nas extremidades,lan cado di</v>
          </cell>
          <cell r="D7174" t="str">
            <v>M</v>
          </cell>
          <cell r="E7174" t="str">
            <v>duto anelar flexivel,na cor cinza concreto,linha dupla,de po lietileno de alta densidade(pead),para protecao de condutore s eletricos,com diametro nominal de 50mm(2"),com fio guia de aco e fornecido com 2 plugues(tampoes) nas extremidades,lan cado di</v>
          </cell>
        </row>
        <row r="7175">
          <cell r="A7175" t="str">
            <v>06.069.0015-A</v>
          </cell>
          <cell r="B7175">
            <v>13.82</v>
          </cell>
          <cell r="C7175" t="str">
            <v>duto anelar flexivel,na cor cinza concreto,linha dupla,de po lietileno de alta densidade(pead),para protecao de condutore s eletricos,com diametro nominal de 50mm(2"),com fio guia de aco e fornecido com 2 plugues(tampoes) nas extremidades,lan cado di</v>
          </cell>
          <cell r="D7175" t="str">
            <v>M</v>
          </cell>
          <cell r="E7175" t="str">
            <v>duto anelar flexivel,na cor cinza concreto,linha dupla,de po lietileno de alta densidade(pead),para protecao de condutore s eletricos,com diametro nominal de 50mm(2"),com fio guia de aco e fornecido com 2 plugues(tampoes) nas extremidades,lan cado di</v>
          </cell>
        </row>
        <row r="7176">
          <cell r="A7176" t="str">
            <v>06.069.0020-0</v>
          </cell>
          <cell r="B7176">
            <v>11.1</v>
          </cell>
          <cell r="C7176" t="str">
            <v>duto anelar flexivel,na cor cinza concreto,singelo,de poliet ileno de alta densidade(pead),para protecao de condutores el etricos,com diametro nominal de 75mm(3"),com fio guia de aco e fornecido com 2 plugues(tampoes) nas extremidades,lancado diretam</v>
          </cell>
          <cell r="D7176" t="str">
            <v>M</v>
          </cell>
          <cell r="E7176" t="str">
            <v>duto anelar flexivel,na cor cinza concreto,singelo,de poliet ileno de alta densidade(pead),para protecao de condutores el etricos,com diametro nominal de 75mm(3"),com fio guia de aco e fornecido com 2 plugues(tampoes) nas extremidades,lancado diretam</v>
          </cell>
        </row>
        <row r="7177">
          <cell r="A7177" t="str">
            <v>06.069.0020-A</v>
          </cell>
          <cell r="B7177">
            <v>10.45</v>
          </cell>
          <cell r="C7177" t="str">
            <v>duto anelar flexivel,na cor cinza concreto,singelo,de poliet ileno de alta densidade(pead),para protecao de condutores el etricos,com diametro nominal de 75mm(3"),com fio guia de aco e fornecido com 2 plugues(tampoes) nas extremidades,lancado diretam</v>
          </cell>
          <cell r="D7177" t="str">
            <v>M</v>
          </cell>
          <cell r="E7177" t="str">
            <v>duto anelar flexivel,na cor cinza concreto,singelo,de poliet ileno de alta densidade(pead),para protecao de condutores el etricos,com diametro nominal de 75mm(3"),com fio guia de aco e fornecido com 2 plugues(tampoes) nas extremidades,lancado diretam</v>
          </cell>
        </row>
        <row r="7178">
          <cell r="A7178" t="str">
            <v>06.069.0025-0</v>
          </cell>
          <cell r="B7178">
            <v>18.739999999999998</v>
          </cell>
          <cell r="C7178" t="str">
            <v>duto anelar flexivel,na cor cinza concreto,linha dupla,de po lietileno de alta densidade(pead),para protecao de condutore s eletricos,com diametro nominal de 75mm(3"),com fio guia de aco e fornecido com 2 plugues(tampoes) nas extremidades,lan cado di</v>
          </cell>
          <cell r="D7178" t="str">
            <v>M</v>
          </cell>
          <cell r="E7178" t="str">
            <v>duto anelar flexivel,na cor cinza concreto,linha dupla,de po lietileno de alta densidade(pead),para protecao de condutore s eletricos,com diametro nominal de 75mm(3"),com fio guia de aco e fornecido com 2 plugues(tampoes) nas extremidades,lan cado di</v>
          </cell>
        </row>
        <row r="7179">
          <cell r="A7179" t="str">
            <v>06.069.0025-A</v>
          </cell>
          <cell r="B7179">
            <v>17.899999999999999</v>
          </cell>
          <cell r="C7179" t="str">
            <v>duto anelar flexivel,na cor cinza concreto,linha dupla,de po lietileno de alta densidade(pead),para protecao de condutore s eletricos,com diametro nominal de 75mm(3"),com fio guia de aco e fornecido com 2 plugues(tampoes) nas extremidades,lan cado di</v>
          </cell>
          <cell r="D7179" t="str">
            <v>M</v>
          </cell>
          <cell r="E7179" t="str">
            <v>duto anelar flexivel,na cor cinza concreto,linha dupla,de po lietileno de alta densidade(pead),para protecao de condutore s eletricos,com diametro nominal de 75mm(3"),com fio guia de aco e fornecido com 2 plugues(tampoes) nas extremidades,lan cado di</v>
          </cell>
        </row>
        <row r="7180">
          <cell r="A7180" t="str">
            <v>06.069.0030-0</v>
          </cell>
          <cell r="B7180">
            <v>12.94</v>
          </cell>
          <cell r="C7180" t="str">
            <v>duto anelar flexivel,na cor cinza concreto,singelo,de poliet ileto de alta densidade(pead),para protecao de condutores el etricos,com diametro nominal de 100mm(4"),com fio guia de ac o e fornecido com 2 plugues(tampoes) nas extremidades,lancad o dire</v>
          </cell>
          <cell r="D7180" t="str">
            <v>M</v>
          </cell>
          <cell r="E7180" t="str">
            <v>duto anelar flexivel,na cor cinza concreto,singelo,de poliet ileto de alta densidade(pead),para protecao de condutores el etricos,com diametro nominal de 100mm(4"),com fio guia de ac o e fornecido com 2 plugues(tampoes) nas extremidades,lancad o dire</v>
          </cell>
        </row>
        <row r="7181">
          <cell r="A7181" t="str">
            <v>06.069.0030-A</v>
          </cell>
          <cell r="B7181">
            <v>12.29</v>
          </cell>
          <cell r="C7181" t="str">
            <v>duto anelar flexivel,na cor cinza concreto,singelo,de poliet ileto de alta densidade(pead),para protecao de condutores el etricos,com diametro nominal de 100mm(4"),com fio guia de ac o e fornecido com 2 plugues(tampoes) nas extremidades,lancad o dire</v>
          </cell>
          <cell r="D7181" t="str">
            <v>M</v>
          </cell>
          <cell r="E7181" t="str">
            <v>duto anelar flexivel,na cor cinza concreto,singelo,de poliet ileto de alta densidade(pead),para protecao de condutores el etricos,com diametro nominal de 100mm(4"),com fio guia de ac o e fornecido com 2 plugues(tampoes) nas extremidades,lancad o dire</v>
          </cell>
        </row>
        <row r="7182">
          <cell r="A7182" t="str">
            <v>06.069.0035-0</v>
          </cell>
          <cell r="B7182">
            <v>22.43</v>
          </cell>
          <cell r="C7182" t="str">
            <v>duto anelar flexivel,na cor cinza concreto,linha dupla,de po lietileno de alta densidade(pead),para protecao de condutore s eletricos,com diametro nominal de 100mm(4"),com fio guia d e aco e fornecido com 2 plugues(tampoes) nas extremidades,la ncado</v>
          </cell>
          <cell r="D7182" t="str">
            <v>M</v>
          </cell>
          <cell r="E7182" t="str">
            <v>duto anelar flexivel,na cor cinza concreto,linha dupla,de po lietileno de alta densidade(pead),para protecao de condutore s eletricos,com diametro nominal de 100mm(4"),com fio guia d e aco e fornecido com 2 plugues(tampoes) nas extremidades,la ncado</v>
          </cell>
        </row>
        <row r="7183">
          <cell r="A7183" t="str">
            <v>06.069.0035-A</v>
          </cell>
          <cell r="B7183">
            <v>21.6</v>
          </cell>
          <cell r="C7183" t="str">
            <v>duto anelar flexivel,na cor cinza concreto,linha dupla,de po lietileno de alta densidade(pead),para protecao de condutore s eletricos,com diametro nominal de 100mm(4"),com fio guia d e aco e fornecido com 2 plugues(tampoes) nas extremidades,la ncado</v>
          </cell>
          <cell r="D7183" t="str">
            <v>M</v>
          </cell>
          <cell r="E7183" t="str">
            <v>duto anelar flexivel,na cor cinza concreto,linha dupla,de po lietileno de alta densidade(pead),para protecao de condutore s eletricos,com diametro nominal de 100mm(4"),com fio guia d e aco e fornecido com 2 plugues(tampoes) nas extremidades,la ncado</v>
          </cell>
        </row>
        <row r="7184">
          <cell r="A7184" t="str">
            <v>06.069.0040-0</v>
          </cell>
          <cell r="B7184">
            <v>16.079999999999998</v>
          </cell>
          <cell r="C7184" t="str">
            <v>duto anelar flexivel,na cor cinza concreto,singelo,de poliet ileno de alta densidade(pead),para protecao de condutores el etricos,com diametro nominal de 125mm(5"),com fio guia de ac o e fornecido com 2 plugues(tampoes) nas extremidades,lancad o dire</v>
          </cell>
          <cell r="D7184" t="str">
            <v>M</v>
          </cell>
          <cell r="E7184" t="str">
            <v>duto anelar flexivel,na cor cinza concreto,singelo,de poliet ileno de alta densidade(pead),para protecao de condutores el etricos,com diametro nominal de 125mm(5"),com fio guia de ac o e fornecido com 2 plugues(tampoes) nas extremidades,lancad o dire</v>
          </cell>
        </row>
        <row r="7185">
          <cell r="A7185" t="str">
            <v>06.069.0040-A</v>
          </cell>
          <cell r="B7185">
            <v>15.43</v>
          </cell>
          <cell r="C7185" t="str">
            <v>duto anelar flexivel,na cor cinza concreto,singelo,de poliet ileno de alta densidade(pead),para protecao de condutores el etricos,com diametro nominal de 125mm(5"),com fio guia de ac o e fornecido com 2 plugues(tampoes) nas extremidades,lancad o dire</v>
          </cell>
          <cell r="D7185" t="str">
            <v>M</v>
          </cell>
          <cell r="E7185" t="str">
            <v>duto anelar flexivel,na cor cinza concreto,singelo,de poliet ileno de alta densidade(pead),para protecao de condutores el etricos,com diametro nominal de 125mm(5"),com fio guia de ac o e fornecido com 2 plugues(tampoes) nas extremidades,lancad o dire</v>
          </cell>
        </row>
        <row r="7186">
          <cell r="A7186" t="str">
            <v>06.069.0045-0</v>
          </cell>
          <cell r="B7186">
            <v>28.71</v>
          </cell>
          <cell r="C7186" t="str">
            <v>duto anelar flexivel,na cor cinza concreto,linha dupla,de po lietileno de alta densidade(pead),para protecao de condutore s eletricos,com diametro nominal de 125mm(5"),com fio guia d e aco e fornecido com 2 plugues(tampoes) nas extremidades,la ncado</v>
          </cell>
          <cell r="D7186" t="str">
            <v>M</v>
          </cell>
          <cell r="E7186" t="str">
            <v>duto anelar flexivel,na cor cinza concreto,linha dupla,de po lietileno de alta densidade(pead),para protecao de condutore s eletricos,com diametro nominal de 125mm(5"),com fio guia d e aco e fornecido com 2 plugues(tampoes) nas extremidades,la ncado</v>
          </cell>
        </row>
        <row r="7187">
          <cell r="A7187" t="str">
            <v>06.069.0045-A</v>
          </cell>
          <cell r="B7187">
            <v>27.87</v>
          </cell>
          <cell r="C7187" t="str">
            <v>duto anelar flexivel,na cor cinza concreto,linha dupla,de po lietileno de alta densidade(pead),para protecao de condutore s eletricos,com diametro nominal de 125mm(5"),com fio guia d e aco e fornecido com 2 plugues(tampoes) nas extremidades,la ncado</v>
          </cell>
          <cell r="D7187" t="str">
            <v>M</v>
          </cell>
          <cell r="E7187" t="str">
            <v>duto anelar flexivel,na cor cinza concreto,linha dupla,de po lietileno de alta densidade(pead),para protecao de condutore s eletricos,com diametro nominal de 125mm(5"),com fio guia d e aco e fornecido com 2 plugues(tampoes) nas extremidades,la ncado</v>
          </cell>
        </row>
        <row r="7188">
          <cell r="A7188" t="str">
            <v>06.069.0050-0</v>
          </cell>
          <cell r="B7188">
            <v>19.77</v>
          </cell>
          <cell r="C7188" t="str">
            <v>duto anelar flexivel,na cor cinza concreto,singelo,de poliet ileno de alta densidade(pead),para protecao de condutores el etricos,com diametro nominal de 150mm(6"),com fio guia de ac o e fornecido com 2 plugues(tampoes) nas extremidades,lancad o dire</v>
          </cell>
          <cell r="D7188" t="str">
            <v>M</v>
          </cell>
          <cell r="E7188" t="str">
            <v>duto anelar flexivel,na cor cinza concreto,singelo,de poliet ileno de alta densidade(pead),para protecao de condutores el etricos,com diametro nominal de 150mm(6"),com fio guia de ac o e fornecido com 2 plugues(tampoes) nas extremidades,lancad o dire</v>
          </cell>
        </row>
        <row r="7189">
          <cell r="A7189" t="str">
            <v>06.069.0050-A</v>
          </cell>
          <cell r="B7189">
            <v>19.12</v>
          </cell>
          <cell r="C7189" t="str">
            <v>duto anelar flexivel,na cor cinza concreto,singelo,de poliet ileno de alta densidade(pead),para protecao de condutores el etricos,com diametro nominal de 150mm(6"),com fio guia de ac o e fornecido com 2 plugues(tampoes) nas extremidades,lancad o dire</v>
          </cell>
          <cell r="D7189" t="str">
            <v>M</v>
          </cell>
          <cell r="E7189" t="str">
            <v>duto anelar flexivel,na cor cinza concreto,singelo,de poliet ileno de alta densidade(pead),para protecao de condutores el etricos,com diametro nominal de 150mm(6"),com fio guia de ac o e fornecido com 2 plugues(tampoes) nas extremidades,lancad o dire</v>
          </cell>
        </row>
        <row r="7190">
          <cell r="A7190" t="str">
            <v>06.069.0055-0</v>
          </cell>
          <cell r="B7190">
            <v>36.08</v>
          </cell>
          <cell r="C7190" t="str">
            <v>duto anelar flexivel,na cor cinza concreto,linha dupla,de po lietileno de alta densidade(pead),para protecao de condutore s eletricos,com diametro nominal de 150mm(6"),com fio guia d e aco e fornecido com 2 plugues(tampoes) nas extremidades,la ncado</v>
          </cell>
          <cell r="D7190" t="str">
            <v>M</v>
          </cell>
          <cell r="E7190" t="str">
            <v>duto anelar flexivel,na cor cinza concreto,linha dupla,de po lietileno de alta densidade(pead),para protecao de condutore s eletricos,com diametro nominal de 150mm(6"),com fio guia d e aco e fornecido com 2 plugues(tampoes) nas extremidades,la ncado</v>
          </cell>
        </row>
        <row r="7191">
          <cell r="A7191" t="str">
            <v>06.069.0055-A</v>
          </cell>
          <cell r="B7191">
            <v>35.25</v>
          </cell>
          <cell r="C7191" t="str">
            <v>duto anelar flexivel,na cor cinza concreto,linha dupla,de po lietileno de alta densidade(pead),para protecao de condutore s eletricos,com diametro nominal de 150mm(6"),com fio guia d e aco e fornecido com 2 plugues(tampoes) nas extremidades,la ncado</v>
          </cell>
          <cell r="D7191" t="str">
            <v>M</v>
          </cell>
          <cell r="E7191" t="str">
            <v>duto anelar flexivel,na cor cinza concreto,linha dupla,de po lietileno de alta densidade(pead),para protecao de condutore s eletricos,com diametro nominal de 150mm(6"),com fio guia d e aco e fornecido com 2 plugues(tampoes) nas extremidades,la ncado</v>
          </cell>
        </row>
        <row r="7192">
          <cell r="A7192" t="str">
            <v>06.069.0100-0</v>
          </cell>
          <cell r="B7192">
            <v>7.45</v>
          </cell>
          <cell r="C7192" t="str">
            <v>duto corrugado helicoidal,na cor preta,singelo,de polietilen o de alta densidade(pead),p/protecao de condutores eletricos em instal.subterraneas,diametro nominal 1 1/4",sendo o diam etro interno 31,5mm,fornecido c/2 tampoes nas extremidades,f ita de</v>
          </cell>
          <cell r="D7192" t="str">
            <v>M</v>
          </cell>
          <cell r="E7192" t="str">
            <v>duto corrugado helicoidal,na cor preta,singelo,de polietilen o de alta densidade(pead),p/protecao de condutores eletricos em instal.subterraneas,diametro nominal 1 1/4",sendo o diam etro interno 31,5mm,fornecido c/2 tampoes nas extremidades,f ita de</v>
          </cell>
        </row>
        <row r="7193">
          <cell r="A7193" t="str">
            <v>06.069.0100-A</v>
          </cell>
          <cell r="B7193">
            <v>6.8</v>
          </cell>
          <cell r="C7193" t="str">
            <v>duto corrugado helicoidal,na cor preta,singelo,de polietilen o de alta densidade(pead),p/protecao de condutores eletricos em instal.subterraneas,diametro nominal 1 1/4",sendo o diam etro interno 31,5mm,fornecido c/2 tampoes nas extremidades,f ita de</v>
          </cell>
          <cell r="D7193" t="str">
            <v>M</v>
          </cell>
          <cell r="E7193" t="str">
            <v>duto corrugado helicoidal,na cor preta,singelo,de polietilen o de alta densidade(pead),p/protecao de condutores eletricos em instal.subterraneas,diametro nominal 1 1/4",sendo o diam etro interno 31,5mm,fornecido c/2 tampoes nas extremidades,f ita de</v>
          </cell>
        </row>
        <row r="7194">
          <cell r="A7194" t="str">
            <v>06.069.0101-0</v>
          </cell>
          <cell r="B7194">
            <v>11.45</v>
          </cell>
          <cell r="C7194" t="str">
            <v>duto corrugado helicoidal,na cor preta,linha dupla,de poliet ileno de alta densidade(pead),p/protecao de condutores eletr icos em instal.subterraneas,diametro nominal 1 1/4",sendo di ametro interno 31,5mm,fornecido c/2 tampoes nas extremidades ,fita</v>
          </cell>
          <cell r="D7194" t="str">
            <v>M</v>
          </cell>
          <cell r="E7194" t="str">
            <v>duto corrugado helicoidal,na cor preta,linha dupla,de poliet ileno de alta densidade(pead),p/protecao de condutores eletr icos em instal.subterraneas,diametro nominal 1 1/4",sendo di ametro interno 31,5mm,fornecido c/2 tampoes nas extremidades ,fita</v>
          </cell>
        </row>
        <row r="7195">
          <cell r="A7195" t="str">
            <v>06.069.0101-A</v>
          </cell>
          <cell r="B7195">
            <v>10.61</v>
          </cell>
          <cell r="C7195" t="str">
            <v>duto corrugado helicoidal,na cor preta,linha dupla,de poliet ileno de alta densidade(pead),p/protecao de condutores eletr icos em instal.subterraneas,diametro nominal 1 1/4",sendo di ametro interno 31,5mm,fornecido c/2 tampoes nas extremidades ,fita</v>
          </cell>
          <cell r="D7195" t="str">
            <v>M</v>
          </cell>
          <cell r="E7195" t="str">
            <v>duto corrugado helicoidal,na cor preta,linha dupla,de poliet ileno de alta densidade(pead),p/protecao de condutores eletr icos em instal.subterraneas,diametro nominal 1 1/4",sendo di ametro interno 31,5mm,fornecido c/2 tampoes nas extremidades ,fita</v>
          </cell>
        </row>
        <row r="7196">
          <cell r="A7196" t="str">
            <v>06.069.0105-0</v>
          </cell>
          <cell r="B7196">
            <v>7.65</v>
          </cell>
          <cell r="C7196" t="str">
            <v>duto corrugado helicoidal,na cor preta,singelo,de polietilen o de alta densidade(pead),p/protecao de condutores eletricos em instal.subterraneas,diametro nominal 1 1/2",sendo diamet ro interno 43,0mm,fornecido c/2 tampoes nas extremidades,fit a de av</v>
          </cell>
          <cell r="D7196" t="str">
            <v>M</v>
          </cell>
          <cell r="E7196" t="str">
            <v>duto corrugado helicoidal,na cor preta,singelo,de polietilen o de alta densidade(pead),p/protecao de condutores eletricos em instal.subterraneas,diametro nominal 1 1/2",sendo diamet ro interno 43,0mm,fornecido c/2 tampoes nas extremidades,fit a de av</v>
          </cell>
        </row>
        <row r="7197">
          <cell r="A7197" t="str">
            <v>06.069.0105-A</v>
          </cell>
          <cell r="B7197">
            <v>7</v>
          </cell>
          <cell r="C7197" t="str">
            <v>duto corrugado helicoidal,na cor preta,singelo,de polietilen o de alta densidade(pead),p/protecao de condutores eletricos em instal.subterraneas,diametro nominal 1 1/2",sendo diamet ro interno 43,0mm,fornecido c/2 tampoes nas extremidades,fit a de av</v>
          </cell>
          <cell r="D7197" t="str">
            <v>M</v>
          </cell>
          <cell r="E7197" t="str">
            <v>duto corrugado helicoidal,na cor preta,singelo,de polietilen o de alta densidade(pead),p/protecao de condutores eletricos em instal.subterraneas,diametro nominal 1 1/2",sendo diamet ro interno 43,0mm,fornecido c/2 tampoes nas extremidades,fit a de av</v>
          </cell>
        </row>
        <row r="7198">
          <cell r="A7198" t="str">
            <v>06.069.0106-0</v>
          </cell>
          <cell r="B7198">
            <v>11.84</v>
          </cell>
          <cell r="C7198" t="str">
            <v>duto corrugado helicoidal,na cor preta,linha dupla,de poliet ileno de alta densidade(pead),p/protecao de condutores eletr icos em instal.subterraneas,diametro nominal 1.1/2",sendo di ametro interno 43,0mm,fornecido c/2 tampoes nas extremidades ,fita</v>
          </cell>
          <cell r="D7198" t="str">
            <v>M</v>
          </cell>
          <cell r="E7198" t="str">
            <v>duto corrugado helicoidal,na cor preta,linha dupla,de poliet ileno de alta densidade(pead),p/protecao de condutores eletr icos em instal.subterraneas,diametro nominal 1.1/2",sendo di ametro interno 43,0mm,fornecido c/2 tampoes nas extremidades ,fita</v>
          </cell>
        </row>
        <row r="7199">
          <cell r="A7199" t="str">
            <v>06.069.0106-A</v>
          </cell>
          <cell r="B7199">
            <v>11</v>
          </cell>
          <cell r="C7199" t="str">
            <v>duto corrugado helicoidal,na cor preta,linha dupla,de poliet ileno de alta densidade(pead),p/protecao de condutores eletr icos em instal.subterraneas,diametro nominal 1.1/2",sendo di ametro interno 43,0mm,fornecido c/2 tampoes nas extremidades ,fita</v>
          </cell>
          <cell r="D7199" t="str">
            <v>M</v>
          </cell>
          <cell r="E7199" t="str">
            <v>duto corrugado helicoidal,na cor preta,linha dupla,de poliet ileno de alta densidade(pead),p/protecao de condutores eletr icos em instal.subterraneas,diametro nominal 1.1/2",sendo di ametro interno 43,0mm,fornecido c/2 tampoes nas extremidades ,fita</v>
          </cell>
        </row>
        <row r="7200">
          <cell r="A7200" t="str">
            <v>06.069.0110-0</v>
          </cell>
          <cell r="B7200">
            <v>8</v>
          </cell>
          <cell r="C7200" t="str">
            <v>duto corrugado helicoidal,na cor preta,singelo,de polietilen o de alta densidade(pead),p/protecao de condutores eletricos em instal.subterraneas,diametro nominal 2",sendo o diametro interno 50,8mm,fornecido c/2 tampoes nas extremidades,fita de aviso</v>
          </cell>
          <cell r="D7200" t="str">
            <v>M</v>
          </cell>
          <cell r="E7200" t="str">
            <v>duto corrugado helicoidal,na cor preta,singelo,de polietilen o de alta densidade(pead),p/protecao de condutores eletricos em instal.subterraneas,diametro nominal 2",sendo o diametro interno 50,8mm,fornecido c/2 tampoes nas extremidades,fita de aviso</v>
          </cell>
        </row>
        <row r="7201">
          <cell r="A7201" t="str">
            <v>06.069.0110-A</v>
          </cell>
          <cell r="B7201">
            <v>7.35</v>
          </cell>
          <cell r="C7201" t="str">
            <v>duto corrugado helicoidal,na cor preta,singelo,de polietilen o de alta densidade(pead),p/protecao de condutores eletricos em instal.subterraneas,diametro nominal 2",sendo o diametro interno 50,8mm,fornecido c/2 tampoes nas extremidades,fita de aviso</v>
          </cell>
          <cell r="D7201" t="str">
            <v>M</v>
          </cell>
          <cell r="E7201" t="str">
            <v>duto corrugado helicoidal,na cor preta,singelo,de polietilen o de alta densidade(pead),p/protecao de condutores eletricos em instal.subterraneas,diametro nominal 2",sendo o diametro interno 50,8mm,fornecido c/2 tampoes nas extremidades,fita de aviso</v>
          </cell>
        </row>
        <row r="7202">
          <cell r="A7202" t="str">
            <v>06.069.0115-0</v>
          </cell>
          <cell r="B7202">
            <v>12.54</v>
          </cell>
          <cell r="C7202" t="str">
            <v>duto corrugado helicoidal,na cor preta,linha dupla,de poliet ileno de alta densidade(pead),p/protecao de condutores eletr icos em instal.subterraneas,diametro nominal 2",sendo diamet ro interno 50,8mm,fornecido c/2 tampoes nas extremidades,fit a de a</v>
          </cell>
          <cell r="D7202" t="str">
            <v>M</v>
          </cell>
          <cell r="E7202" t="str">
            <v>duto corrugado helicoidal,na cor preta,linha dupla,de poliet ileno de alta densidade(pead),p/protecao de condutores eletr icos em instal.subterraneas,diametro nominal 2",sendo diamet ro interno 50,8mm,fornecido c/2 tampoes nas extremidades,fit a de a</v>
          </cell>
        </row>
        <row r="7203">
          <cell r="A7203" t="str">
            <v>06.069.0115-A</v>
          </cell>
          <cell r="B7203">
            <v>11.7</v>
          </cell>
          <cell r="C7203" t="str">
            <v>duto corrugado helicoidal,na cor preta,linha dupla,de poliet ileno de alta densidade(pead),p/protecao de condutores eletr icos em instal.subterraneas,diametro nominal 2",sendo diamet ro interno 50,8mm,fornecido c/2 tampoes nas extremidades,fit a de a</v>
          </cell>
          <cell r="D7203" t="str">
            <v>M</v>
          </cell>
          <cell r="E7203" t="str">
            <v>duto corrugado helicoidal,na cor preta,linha dupla,de poliet ileno de alta densidade(pead),p/protecao de condutores eletr icos em instal.subterraneas,diametro nominal 2",sendo diamet ro interno 50,8mm,fornecido c/2 tampoes nas extremidades,fit a de a</v>
          </cell>
        </row>
        <row r="7204">
          <cell r="A7204" t="str">
            <v>06.069.0120-0</v>
          </cell>
          <cell r="B7204">
            <v>8.5399999999999991</v>
          </cell>
          <cell r="C7204" t="str">
            <v>duto corrugado helicoidal,na cor preta,singelo,de polietilen o de alta densidade(pead),para protecao de condutores eletri cos em instal.subterraneas,com diametro nominal 3",sendo dia metro interno 75mm,fornecido c/2 tampoes nas extremidades,fi ta de</v>
          </cell>
          <cell r="D7204" t="str">
            <v>M</v>
          </cell>
          <cell r="E7204" t="str">
            <v>duto corrugado helicoidal,na cor preta,singelo,de polietilen o de alta densidade(pead),para protecao de condutores eletri cos em instal.subterraneas,com diametro nominal 3",sendo dia metro interno 75mm,fornecido c/2 tampoes nas extremidades,fi ta de</v>
          </cell>
        </row>
        <row r="7205">
          <cell r="A7205" t="str">
            <v>06.069.0120-A</v>
          </cell>
          <cell r="B7205">
            <v>7.89</v>
          </cell>
          <cell r="C7205" t="str">
            <v>duto corrugado helicoidal,na cor preta,singelo,de polietilen o de alta densidade(pead),para protecao de condutores eletri cos em instal.subterraneas,com diametro nominal 3",sendo dia metro interno 75mm,fornecido c/2 tampoes nas extremidades,fi ta de</v>
          </cell>
          <cell r="D7205" t="str">
            <v>M</v>
          </cell>
          <cell r="E7205" t="str">
            <v>duto corrugado helicoidal,na cor preta,singelo,de polietilen o de alta densidade(pead),para protecao de condutores eletri cos em instal.subterraneas,com diametro nominal 3",sendo dia metro interno 75mm,fornecido c/2 tampoes nas extremidades,fi ta de</v>
          </cell>
        </row>
        <row r="7206">
          <cell r="A7206" t="str">
            <v>06.069.0125-0</v>
          </cell>
          <cell r="B7206">
            <v>13.63</v>
          </cell>
          <cell r="C7206" t="str">
            <v>duto corrugado helicoidal,na cor preta,linha dupla,de poliet ileno de alta densidade(pead),p/protecao de condutores eletr icos em instal.subterraneas,diametro nominal 3",sendo diamet ro interno 75mm,fornecido c/2 tampoes nas extremidades,fita de avis</v>
          </cell>
          <cell r="D7206" t="str">
            <v>M</v>
          </cell>
          <cell r="E7206" t="str">
            <v>duto corrugado helicoidal,na cor preta,linha dupla,de poliet ileno de alta densidade(pead),p/protecao de condutores eletr icos em instal.subterraneas,diametro nominal 3",sendo diamet ro interno 75mm,fornecido c/2 tampoes nas extremidades,fita de avis</v>
          </cell>
        </row>
        <row r="7207">
          <cell r="A7207" t="str">
            <v>06.069.0125-A</v>
          </cell>
          <cell r="B7207">
            <v>12.79</v>
          </cell>
          <cell r="C7207" t="str">
            <v>duto corrugado helicoidal,na cor preta,linha dupla,de poliet ileno de alta densidade(pead),p/protecao de condutores eletr icos em instal.subterraneas,diametro nominal 3",sendo diamet ro interno 75mm,fornecido c/2 tampoes nas extremidades,fita de avis</v>
          </cell>
          <cell r="D7207" t="str">
            <v>M</v>
          </cell>
          <cell r="E7207" t="str">
            <v>duto corrugado helicoidal,na cor preta,linha dupla,de poliet ileno de alta densidade(pead),p/protecao de condutores eletr icos em instal.subterraneas,diametro nominal 3",sendo diamet ro interno 75mm,fornecido c/2 tampoes nas extremidades,fita de avis</v>
          </cell>
        </row>
        <row r="7208">
          <cell r="A7208" t="str">
            <v>06.069.0130-0</v>
          </cell>
          <cell r="B7208">
            <v>10.71</v>
          </cell>
          <cell r="C7208" t="str">
            <v>duto corrugado helicoidal,na cor preta,singelo,de polietilen o de alta densidade(pead),para protecao de condutores eletri cos em instal.subterraneas,com diametro nominal 4",sendo dia metro interno 102mm,fornecido c/2 tampoes nas extremidades,f ita de</v>
          </cell>
          <cell r="D7208" t="str">
            <v>M</v>
          </cell>
          <cell r="E7208" t="str">
            <v>duto corrugado helicoidal,na cor preta,singelo,de polietilen o de alta densidade(pead),para protecao de condutores eletri cos em instal.subterraneas,com diametro nominal 4",sendo dia metro interno 102mm,fornecido c/2 tampoes nas extremidades,f ita de</v>
          </cell>
        </row>
        <row r="7209">
          <cell r="A7209" t="str">
            <v>06.069.0130-A</v>
          </cell>
          <cell r="B7209">
            <v>10.06</v>
          </cell>
          <cell r="C7209" t="str">
            <v>duto corrugado helicoidal,na cor preta,singelo,de polietilen o de alta densidade(pead),para protecao de condutores eletri cos em instal.subterraneas,com diametro nominal 4",sendo dia metro interno 102mm,fornecido c/2 tampoes nas extremidades,f ita de</v>
          </cell>
          <cell r="D7209" t="str">
            <v>M</v>
          </cell>
          <cell r="E7209" t="str">
            <v>duto corrugado helicoidal,na cor preta,singelo,de polietilen o de alta densidade(pead),para protecao de condutores eletri cos em instal.subterraneas,com diametro nominal 4",sendo dia metro interno 102mm,fornecido c/2 tampoes nas extremidades,f ita de</v>
          </cell>
        </row>
        <row r="7210">
          <cell r="A7210" t="str">
            <v>06.069.0135-0</v>
          </cell>
          <cell r="B7210">
            <v>17.97</v>
          </cell>
          <cell r="C7210" t="str">
            <v>duto corrugado helicoidal,na cor preta,linha dupla,de poliet ileno de alta densidade(pead),p/protecao de condutores eletr icos em instal.subterraneas,diametro nominal 4",sendo diamet ro interno 102mm,fornecido c/2 tampoes nas extremidades,fita de avi</v>
          </cell>
          <cell r="D7210" t="str">
            <v>M</v>
          </cell>
          <cell r="E7210" t="str">
            <v>duto corrugado helicoidal,na cor preta,linha dupla,de poliet ileno de alta densidade(pead),p/protecao de condutores eletr icos em instal.subterraneas,diametro nominal 4",sendo diamet ro interno 102mm,fornecido c/2 tampoes nas extremidades,fita de avi</v>
          </cell>
        </row>
        <row r="7211">
          <cell r="A7211" t="str">
            <v>06.069.0135-A</v>
          </cell>
          <cell r="B7211">
            <v>17.14</v>
          </cell>
          <cell r="C7211" t="str">
            <v>duto corrugado helicoidal,na cor preta,linha dupla,de poliet ileno de alta densidade(pead),p/protecao de condutores eletr icos em instal.subterraneas,diametro nominal 4",sendo diamet ro interno 102mm,fornecido c/2 tampoes nas extremidades,fita de avi</v>
          </cell>
          <cell r="D7211" t="str">
            <v>M</v>
          </cell>
          <cell r="E7211" t="str">
            <v>duto corrugado helicoidal,na cor preta,linha dupla,de poliet ileno de alta densidade(pead),p/protecao de condutores eletr icos em instal.subterraneas,diametro nominal 4",sendo diamet ro interno 102mm,fornecido c/2 tampoes nas extremidades,fita de avi</v>
          </cell>
        </row>
        <row r="7212">
          <cell r="A7212" t="str">
            <v>06.069.0140-0</v>
          </cell>
          <cell r="B7212">
            <v>23.06</v>
          </cell>
          <cell r="C7212" t="str">
            <v>duto corrugado helicoidal,na cor preta,singelo,de polietilen o de alta densidade(pead),p/protecao de condutores eletricos em instal.subterraneas,diametro nominal 5",sendo diametro i nterno 128,8mm,fornecido c/2 tampoes nas extremidades,fita d e aviso</v>
          </cell>
          <cell r="D7212" t="str">
            <v>M</v>
          </cell>
          <cell r="E7212" t="str">
            <v>duto corrugado helicoidal,na cor preta,singelo,de polietilen o de alta densidade(pead),p/protecao de condutores eletricos em instal.subterraneas,diametro nominal 5",sendo diametro i nterno 128,8mm,fornecido c/2 tampoes nas extremidades,fita d e aviso</v>
          </cell>
        </row>
        <row r="7213">
          <cell r="A7213" t="str">
            <v>06.069.0140-A</v>
          </cell>
          <cell r="B7213">
            <v>22.41</v>
          </cell>
          <cell r="C7213" t="str">
            <v>duto corrugado helicoidal,na cor preta,singelo,de polietilen o de alta densidade(pead),p/protecao de condutores eletricos em instal.subterraneas,diametro nominal 5",sendo diametro i nterno 128,8mm,fornecido c/2 tampoes nas extremidades,fita d e aviso</v>
          </cell>
          <cell r="D7213" t="str">
            <v>M</v>
          </cell>
          <cell r="E7213" t="str">
            <v>duto corrugado helicoidal,na cor preta,singelo,de polietilen o de alta densidade(pead),p/protecao de condutores eletricos em instal.subterraneas,diametro nominal 5",sendo diametro i nterno 128,8mm,fornecido c/2 tampoes nas extremidades,fita d e aviso</v>
          </cell>
        </row>
        <row r="7214">
          <cell r="A7214" t="str">
            <v>06.069.0145-0</v>
          </cell>
          <cell r="B7214">
            <v>42.66</v>
          </cell>
          <cell r="C7214" t="str">
            <v>duto corrugado helicoidal,na cor preta,linha dupla,de poliet ileno de alta densidade(pead),p/protecao de condutores eletr icos em instal.subterraneas,diametro nominal 5",sendo diamet ro interno 128,8mm,fornecido c/2 tampoes nas extremidades,fi ta de</v>
          </cell>
          <cell r="D7214" t="str">
            <v>M</v>
          </cell>
          <cell r="E7214" t="str">
            <v>duto corrugado helicoidal,na cor preta,linha dupla,de poliet ileno de alta densidade(pead),p/protecao de condutores eletr icos em instal.subterraneas,diametro nominal 5",sendo diamet ro interno 128,8mm,fornecido c/2 tampoes nas extremidades,fi ta de</v>
          </cell>
        </row>
        <row r="7215">
          <cell r="A7215" t="str">
            <v>06.069.0145-A</v>
          </cell>
          <cell r="B7215">
            <v>41.82</v>
          </cell>
          <cell r="C7215" t="str">
            <v>duto corrugado helicoidal,na cor preta,linha dupla,de poliet ileno de alta densidade(pead),p/protecao de condutores eletr icos em instal.subterraneas,diametro nominal 5",sendo diamet ro interno 128,8mm,fornecido c/2 tampoes nas extremidades,fi ta de</v>
          </cell>
          <cell r="D7215" t="str">
            <v>M</v>
          </cell>
          <cell r="E7215" t="str">
            <v>duto corrugado helicoidal,na cor preta,linha dupla,de poliet ileno de alta densidade(pead),p/protecao de condutores eletr icos em instal.subterraneas,diametro nominal 5",sendo diamet ro interno 128,8mm,fornecido c/2 tampoes nas extremidades,fi ta de</v>
          </cell>
        </row>
        <row r="7216">
          <cell r="A7216" t="str">
            <v>06.069.0150-0</v>
          </cell>
          <cell r="B7216">
            <v>25.32</v>
          </cell>
          <cell r="C7216" t="str">
            <v>duto corrugado helicoidal,na cor preta,singelo,de polietilen o de alta densidade(pead),p/protecao de condutores eletricos em instal.subterraneas,diametro nominal 6",sendo diametro i nterno 155.6mm,fornecido c/2 tampoes nas extremidades,fita d e aviso</v>
          </cell>
          <cell r="D7216" t="str">
            <v>M</v>
          </cell>
          <cell r="E7216" t="str">
            <v>duto corrugado helicoidal,na cor preta,singelo,de polietilen o de alta densidade(pead),p/protecao de condutores eletricos em instal.subterraneas,diametro nominal 6",sendo diametro i nterno 155.6mm,fornecido c/2 tampoes nas extremidades,fita d e aviso</v>
          </cell>
        </row>
        <row r="7217">
          <cell r="A7217" t="str">
            <v>06.069.0150-A</v>
          </cell>
          <cell r="B7217">
            <v>24.67</v>
          </cell>
          <cell r="C7217" t="str">
            <v>duto corrugado helicoidal,na cor preta,singelo,de polietilen o de alta densidade(pead),p/protecao de condutores eletricos em instal.subterraneas,diametro nominal 6",sendo diametro i nterno 155.6mm,fornecido c/2 tampoes nas extremidades,fita d e aviso</v>
          </cell>
          <cell r="D7217" t="str">
            <v>M</v>
          </cell>
          <cell r="E7217" t="str">
            <v>duto corrugado helicoidal,na cor preta,singelo,de polietilen o de alta densidade(pead),p/protecao de condutores eletricos em instal.subterraneas,diametro nominal 6",sendo diametro i nterno 155.6mm,fornecido c/2 tampoes nas extremidades,fita d e aviso</v>
          </cell>
        </row>
        <row r="7218">
          <cell r="A7218" t="str">
            <v>06.069.0155-0</v>
          </cell>
          <cell r="B7218">
            <v>47.18</v>
          </cell>
          <cell r="C7218" t="str">
            <v>duto corrugado helicoidal,na cor preta,linha dupla,de poliet ileno de alta densidade(pead),p/protecao de condutores eletr icos em instal.subterraneas,diametro nominal 6",sendo diamet ro interno 155,6mm,fornecido c/2 tampoes nas extremidades,fi ta de</v>
          </cell>
          <cell r="D7218" t="str">
            <v>M</v>
          </cell>
          <cell r="E7218" t="str">
            <v>duto corrugado helicoidal,na cor preta,linha dupla,de poliet ileno de alta densidade(pead),p/protecao de condutores eletr icos em instal.subterraneas,diametro nominal 6",sendo diamet ro interno 155,6mm,fornecido c/2 tampoes nas extremidades,fi ta de</v>
          </cell>
        </row>
        <row r="7219">
          <cell r="A7219" t="str">
            <v>06.069.0155-A</v>
          </cell>
          <cell r="B7219">
            <v>46.34</v>
          </cell>
          <cell r="C7219" t="str">
            <v>duto corrugado helicoidal,na cor preta,linha dupla,de poliet ileno de alta densidade(pead),p/protecao de condutores eletr icos em instal.subterraneas,diametro nominal 6",sendo diamet ro interno 155,6mm,fornecido c/2 tampoes nas extremidades,fi ta de</v>
          </cell>
          <cell r="D7219" t="str">
            <v>M</v>
          </cell>
          <cell r="E7219" t="str">
            <v>duto corrugado helicoidal,na cor preta,linha dupla,de poliet ileno de alta densidade(pead),p/protecao de condutores eletr icos em instal.subterraneas,diametro nominal 6",sendo diamet ro interno 155,6mm,fornecido c/2 tampoes nas extremidades,fi ta de</v>
          </cell>
        </row>
        <row r="7220">
          <cell r="A7220" t="str">
            <v>06.069.0160-0</v>
          </cell>
          <cell r="B7220">
            <v>33.549999999999997</v>
          </cell>
          <cell r="C7220" t="str">
            <v>duto corrugado helicoidal,na cor preta,singelo,de polietilen o de alta densidade(pead),p/protecao de condutores eletricos em instal.subterraneas,diametro nominal 8",sendo diametro i nterno 206mm,fornecido c/2 tampoes nas extremidades,fita de aviso "p</v>
          </cell>
          <cell r="D7220" t="str">
            <v>M</v>
          </cell>
          <cell r="E7220" t="str">
            <v>duto corrugado helicoidal,na cor preta,singelo,de polietilen o de alta densidade(pead),p/protecao de condutores eletricos em instal.subterraneas,diametro nominal 8",sendo diametro i nterno 206mm,fornecido c/2 tampoes nas extremidades,fita de aviso "p</v>
          </cell>
        </row>
        <row r="7221">
          <cell r="A7221" t="str">
            <v>06.069.0160-A</v>
          </cell>
          <cell r="B7221">
            <v>32.9</v>
          </cell>
          <cell r="C7221" t="str">
            <v>duto corrugado helicoidal,na cor preta,singelo,de polietilen o de alta densidade(pead),p/protecao de condutores eletricos em instal.subterraneas,diametro nominal 8",sendo diametro i nterno 206mm,fornecido c/2 tampoes nas extremidades,fita de aviso "p</v>
          </cell>
          <cell r="D7221" t="str">
            <v>M</v>
          </cell>
          <cell r="E7221" t="str">
            <v>duto corrugado helicoidal,na cor preta,singelo,de polietilen o de alta densidade(pead),p/protecao de condutores eletricos em instal.subterraneas,diametro nominal 8",sendo diametro i nterno 206mm,fornecido c/2 tampoes nas extremidades,fita de aviso "p</v>
          </cell>
        </row>
        <row r="7222">
          <cell r="A7222" t="str">
            <v>06.069.0165-0</v>
          </cell>
          <cell r="B7222">
            <v>63.65</v>
          </cell>
          <cell r="C7222" t="str">
            <v>duto corrugado helicoidal,na cor preta,linha dupla,de poliet ileno de alta densidade(pead),p/protecao de condutores eletr icos em instal.subterraneas,diametro nominal 8",sendo diamet ro interno 206mm,fornecido c/2 tampoes nas extremidades,fita de avi</v>
          </cell>
          <cell r="D7222" t="str">
            <v>M</v>
          </cell>
          <cell r="E7222" t="str">
            <v>duto corrugado helicoidal,na cor preta,linha dupla,de poliet ileno de alta densidade(pead),p/protecao de condutores eletr icos em instal.subterraneas,diametro nominal 8",sendo diamet ro interno 206mm,fornecido c/2 tampoes nas extremidades,fita de avi</v>
          </cell>
        </row>
        <row r="7223">
          <cell r="A7223" t="str">
            <v>06.069.0165-A</v>
          </cell>
          <cell r="B7223">
            <v>62.82</v>
          </cell>
          <cell r="C7223" t="str">
            <v>duto corrugado helicoidal,na cor preta,linha dupla,de poliet ileno de alta densidade(pead),p/protecao de condutores eletr icos em instal.subterraneas,diametro nominal 8",sendo diamet ro interno 206mm,fornecido c/2 tampoes nas extremidades,fita de avi</v>
          </cell>
          <cell r="D7223" t="str">
            <v>M</v>
          </cell>
          <cell r="E7223" t="str">
            <v>duto corrugado helicoidal,na cor preta,linha dupla,de poliet ileno de alta densidade(pead),p/protecao de condutores eletr icos em instal.subterraneas,diametro nominal 8",sendo diamet ro interno 206mm,fornecido c/2 tampoes nas extremidades,fita de avi</v>
          </cell>
        </row>
        <row r="7224">
          <cell r="A7224" t="str">
            <v>06.069.9999-0</v>
          </cell>
          <cell r="B7224">
            <v>3280</v>
          </cell>
          <cell r="C7224" t="str">
            <v>familia 06.069 linha duto espiral</v>
          </cell>
          <cell r="E7224" t="str">
            <v>familia 06.069 linha duto espiral</v>
          </cell>
        </row>
        <row r="7225">
          <cell r="A7225" t="str">
            <v>06.069.9999-A</v>
          </cell>
          <cell r="B7225">
            <v>3108</v>
          </cell>
          <cell r="C7225" t="str">
            <v>familia 06.069 linha duto espiral</v>
          </cell>
          <cell r="E7225" t="str">
            <v>familia 06.069 linha duto espiral</v>
          </cell>
        </row>
        <row r="7226">
          <cell r="A7226" t="str">
            <v>06.070.9999-0</v>
          </cell>
          <cell r="B7226">
            <v>4176</v>
          </cell>
          <cell r="C7226" t="str">
            <v>familia 06.070 dutos ceramicos</v>
          </cell>
          <cell r="E7226" t="str">
            <v>familia 06.070 dutos ceramicos</v>
          </cell>
        </row>
        <row r="7227">
          <cell r="A7227" t="str">
            <v>06.070.9999-A</v>
          </cell>
          <cell r="B7227">
            <v>3837</v>
          </cell>
          <cell r="C7227" t="str">
            <v>familia 06.070 dutos ceramicos</v>
          </cell>
          <cell r="E7227" t="str">
            <v>familia 06.070 dutos ceramicos</v>
          </cell>
        </row>
        <row r="7228">
          <cell r="A7228" t="str">
            <v>06.072.0001-0</v>
          </cell>
          <cell r="B7228">
            <v>273.58</v>
          </cell>
          <cell r="C7228" t="str">
            <v>gabiao caixa de 1,00m de altura,malha hexagonal 8x10,fio 2,7 mm,inclusive os materiais e colocacao,exclusive fornecimento e transporte de pedras</v>
          </cell>
          <cell r="D7228" t="str">
            <v>M3</v>
          </cell>
          <cell r="E7228" t="str">
            <v>gabiao caixa de 1,00m de altura,malha hexagonal 8x10,fio 2,7 mm,inclusive os materiais e colocacao,exclusive fornecimento e transporte de pedras</v>
          </cell>
        </row>
        <row r="7229">
          <cell r="A7229" t="str">
            <v>06.072.0001-A</v>
          </cell>
          <cell r="B7229">
            <v>256.36</v>
          </cell>
          <cell r="C7229" t="str">
            <v>gabiao caixa de 1,00m de altura,malha hexagonal 8x10,fio 2,7 mm,inclusive os materiais e colocacao,exclusive fornecimento e transporte de pedras</v>
          </cell>
          <cell r="D7229" t="str">
            <v>M3</v>
          </cell>
          <cell r="E7229" t="str">
            <v>gabiao caixa de 1,00m de altura,malha hexagonal 8x10,fio 2,7 mm,inclusive os materiais e colocacao,exclusive fornecimento e transporte de pedras</v>
          </cell>
        </row>
        <row r="7230">
          <cell r="A7230" t="str">
            <v>06.072.0003-0</v>
          </cell>
          <cell r="B7230">
            <v>324.67</v>
          </cell>
          <cell r="C7230" t="str">
            <v>gabiao caixa de 0,50m de altura,malha hexagonal 8x10,fio 2,7 mm,inclusive os materiais e colocacao,exclusive fornecimento e transporte de pedras</v>
          </cell>
          <cell r="D7230" t="str">
            <v>M3</v>
          </cell>
          <cell r="E7230" t="str">
            <v>gabiao caixa de 0,50m de altura,malha hexagonal 8x10,fio 2,7 mm,inclusive os materiais e colocacao,exclusive fornecimento e transporte de pedras</v>
          </cell>
        </row>
        <row r="7231">
          <cell r="A7231" t="str">
            <v>06.072.0003-A</v>
          </cell>
          <cell r="B7231">
            <v>306.85000000000002</v>
          </cell>
          <cell r="C7231" t="str">
            <v>gabiao caixa de 0,50m de altura,malha hexagonal 8x10,fio 2,7 mm,inclusive os materiais e colocacao,exclusive fornecimento e transporte de pedras</v>
          </cell>
          <cell r="D7231" t="str">
            <v>M3</v>
          </cell>
          <cell r="E7231" t="str">
            <v>gabiao caixa de 0,50m de altura,malha hexagonal 8x10,fio 2,7 mm,inclusive os materiais e colocacao,exclusive fornecimento e transporte de pedras</v>
          </cell>
        </row>
        <row r="7232">
          <cell r="A7232" t="str">
            <v>06.072.9999-0</v>
          </cell>
          <cell r="B7232">
            <v>3961</v>
          </cell>
          <cell r="C7232" t="str">
            <v>familia 06.072 gabiao</v>
          </cell>
          <cell r="E7232" t="str">
            <v>familia 06.072 gabiao</v>
          </cell>
        </row>
        <row r="7233">
          <cell r="A7233" t="str">
            <v>06.072.9999-A</v>
          </cell>
          <cell r="B7233">
            <v>3878</v>
          </cell>
          <cell r="C7233" t="str">
            <v>familia 06.072 gabiao</v>
          </cell>
          <cell r="E7233" t="str">
            <v>familia 06.072 gabiao</v>
          </cell>
        </row>
        <row r="7234">
          <cell r="A7234" t="str">
            <v>06.075.0010-0</v>
          </cell>
          <cell r="B7234">
            <v>371.18</v>
          </cell>
          <cell r="C7234" t="str">
            <v>gabiao caixa de 1,00m de altura,malha hexagonal 8x10,fio 2,7 mm,inclusive fornecimento e colocacao de todos os materiais</v>
          </cell>
          <cell r="D7234" t="str">
            <v>M3</v>
          </cell>
          <cell r="E7234" t="str">
            <v>gabiao caixa de 1,00m de altura,malha hexagonal 8x10,fio 2,7 mm,inclusive fornecimento e colocacao de todos os materiais</v>
          </cell>
        </row>
        <row r="7235">
          <cell r="A7235" t="str">
            <v>06.075.0010-A</v>
          </cell>
          <cell r="B7235">
            <v>353.86</v>
          </cell>
          <cell r="C7235" t="str">
            <v>gabiao caixa de 1,00m de altura,malha hexagonal 8x10,fio 2,7 mm,inclusive fornecimento e colocacao de todos os materiais</v>
          </cell>
          <cell r="D7235" t="str">
            <v>M3</v>
          </cell>
          <cell r="E7235" t="str">
            <v>gabiao caixa de 1,00m de altura,malha hexagonal 8x10,fio 2,7 mm,inclusive fornecimento e colocacao de todos os materiais</v>
          </cell>
        </row>
        <row r="7236">
          <cell r="A7236" t="str">
            <v>06.075.0012-0</v>
          </cell>
          <cell r="B7236">
            <v>416.93</v>
          </cell>
          <cell r="C7236" t="str">
            <v>gabiao caixa de 0,50m de altura,malha hexagonal 8x10,fio 2,7 mm,inclusive fornecimento e colocacao de todos os materiais</v>
          </cell>
          <cell r="D7236" t="str">
            <v>M3</v>
          </cell>
          <cell r="E7236" t="str">
            <v>gabiao caixa de 0,50m de altura,malha hexagonal 8x10,fio 2,7 mm,inclusive fornecimento e colocacao de todos os materiais</v>
          </cell>
        </row>
        <row r="7237">
          <cell r="A7237" t="str">
            <v>06.075.0012-A</v>
          </cell>
          <cell r="B7237">
            <v>399.11</v>
          </cell>
          <cell r="C7237" t="str">
            <v>gabiao caixa de 0,50m de altura,malha hexagonal 8x10,fio 2,7 mm,inclusive fornecimento e colocacao de todos os materiais</v>
          </cell>
          <cell r="D7237" t="str">
            <v>M3</v>
          </cell>
          <cell r="E7237" t="str">
            <v>gabiao caixa de 0,50m de altura,malha hexagonal 8x10,fio 2,7 mm,inclusive fornecimento e colocacao de todos os materiais</v>
          </cell>
        </row>
        <row r="7238">
          <cell r="A7238" t="str">
            <v>06.075.9999-0</v>
          </cell>
          <cell r="B7238">
            <v>3773</v>
          </cell>
          <cell r="C7238" t="str">
            <v>familia 06.075 gabiao p/fornec. materiais</v>
          </cell>
          <cell r="E7238" t="str">
            <v>familia 06.075 gabiao p/fornec. materiais</v>
          </cell>
        </row>
        <row r="7239">
          <cell r="A7239" t="str">
            <v>06.075.9999-A</v>
          </cell>
          <cell r="B7239">
            <v>3723</v>
          </cell>
          <cell r="C7239" t="str">
            <v>familia 06.075 gabiao p/fornec. materiais</v>
          </cell>
          <cell r="E7239" t="str">
            <v>familia 06.075 gabiao p/fornec. materiais</v>
          </cell>
        </row>
        <row r="7240">
          <cell r="A7240" t="str">
            <v>06.076.0005-0</v>
          </cell>
          <cell r="B7240">
            <v>296.85000000000002</v>
          </cell>
          <cell r="C7240" t="str">
            <v>gabiao caixa de 1,00m de altura,malha hexagonal 8x10,fio 2,4 mm,revestido de pvc,inclusive os materiais e colocacao,exclu sive fornecimento e transporte de pedras</v>
          </cell>
          <cell r="D7240" t="str">
            <v>M3</v>
          </cell>
          <cell r="E7240" t="str">
            <v>gabiao caixa de 1,00m de altura,malha hexagonal 8x10,fio 2,4 mm,revestido de pvc,inclusive os materiais e colocacao,exclu sive fornecimento e transporte de pedras</v>
          </cell>
        </row>
        <row r="7241">
          <cell r="A7241" t="str">
            <v>06.076.0005-A</v>
          </cell>
          <cell r="B7241">
            <v>279.63</v>
          </cell>
          <cell r="C7241" t="str">
            <v>gabiao caixa de 1,00m de altura,malha hexagonal 8x10,fio 2,4 mm,revestido de pvc,inclusive os materiais e colocacao,exclu sive fornecimento e transporte de pedras</v>
          </cell>
          <cell r="D7241" t="str">
            <v>M3</v>
          </cell>
          <cell r="E7241" t="str">
            <v>gabiao caixa de 1,00m de altura,malha hexagonal 8x10,fio 2,4 mm,revestido de pvc,inclusive os materiais e colocacao,exclu sive fornecimento e transporte de pedras</v>
          </cell>
        </row>
        <row r="7242">
          <cell r="A7242" t="str">
            <v>06.076.0010-0</v>
          </cell>
          <cell r="B7242">
            <v>365.39</v>
          </cell>
          <cell r="C7242" t="str">
            <v>gabiao caixa de 0,50m de altura,malha hexagonal 8x10,fio 2,4 mm,revestido de pvc,inclusive os materiais e colocacao,exclu sive fornecimento e transporte de pedras</v>
          </cell>
          <cell r="D7242" t="str">
            <v>M3</v>
          </cell>
          <cell r="E7242" t="str">
            <v>gabiao caixa de 0,50m de altura,malha hexagonal 8x10,fio 2,4 mm,revestido de pvc,inclusive os materiais e colocacao,exclu sive fornecimento e transporte de pedras</v>
          </cell>
        </row>
        <row r="7243">
          <cell r="A7243" t="str">
            <v>06.076.0010-A</v>
          </cell>
          <cell r="B7243">
            <v>347.57</v>
          </cell>
          <cell r="C7243" t="str">
            <v>gabiao caixa de 0,50m de altura,malha hexagonal 8x10,fio 2,4 mm,revestido de pvc,inclusive os materiais e colocacao,exclu sive fornecimento e transporte de pedras</v>
          </cell>
          <cell r="D7243" t="str">
            <v>M3</v>
          </cell>
          <cell r="E7243" t="str">
            <v>gabiao caixa de 0,50m de altura,malha hexagonal 8x10,fio 2,4 mm,revestido de pvc,inclusive os materiais e colocacao,exclu sive fornecimento e transporte de pedras</v>
          </cell>
        </row>
        <row r="7244">
          <cell r="A7244" t="str">
            <v>06.076.0015-0</v>
          </cell>
          <cell r="B7244">
            <v>300.60000000000002</v>
          </cell>
          <cell r="C7244" t="str">
            <v>gabiao saco,malha hexagonal 8x10,fio 2,4mm,revestido de pvc, inclusive os materiais e colocacao com escavadeira de 0,57m3 (3/4jd3),exclusive fornecimento e transporte de pedras</v>
          </cell>
          <cell r="D7244" t="str">
            <v>M3</v>
          </cell>
          <cell r="E7244" t="str">
            <v>gabiao saco,malha hexagonal 8x10,fio 2,4mm,revestido de pvc, inclusive os materiais e colocacao com escavadeira de 0,57m3 (3/4jd3),exclusive fornecimento e transporte de pedras</v>
          </cell>
        </row>
        <row r="7245">
          <cell r="A7245" t="str">
            <v>06.076.0015-A</v>
          </cell>
          <cell r="B7245">
            <v>285.79000000000002</v>
          </cell>
          <cell r="C7245" t="str">
            <v>gabiao saco,malha hexagonal 8x10,fio 2,4mm,revestido de pvc, inclusive os materiais e colocacao com escavadeira de 0,57m3 (3/4jd3),exclusive fornecimento e transporte de pedras</v>
          </cell>
          <cell r="D7245" t="str">
            <v>M3</v>
          </cell>
          <cell r="E7245" t="str">
            <v>gabiao saco,malha hexagonal 8x10,fio 2,4mm,revestido de pvc, inclusive os materiais e colocacao com escavadeira de 0,57m3 (3/4jd3),exclusive fornecimento e transporte de pedras</v>
          </cell>
        </row>
        <row r="7246">
          <cell r="A7246" t="str">
            <v>06.076.0020-0</v>
          </cell>
          <cell r="B7246">
            <v>122.41</v>
          </cell>
          <cell r="C7246" t="str">
            <v>gabiao manta,com espessura de 0,30m,malha hexagonal 6x8,fio 2mm,revestido de pvc,inclusive os materiais e colocacao,excl usive fornecimento e transporte de pedras</v>
          </cell>
          <cell r="D7246" t="str">
            <v>M2</v>
          </cell>
          <cell r="E7246" t="str">
            <v>gabiao manta,com espessura de 0,30m,malha hexagonal 6x8,fio 2mm,revestido de pvc,inclusive os materiais e colocacao,excl usive fornecimento e transporte de pedras</v>
          </cell>
        </row>
        <row r="7247">
          <cell r="A7247" t="str">
            <v>06.076.0020-A</v>
          </cell>
          <cell r="B7247">
            <v>116.58</v>
          </cell>
          <cell r="C7247" t="str">
            <v>gabiao manta,com espessura de 0,30m,malha hexagonal 6x8,fio 2mm,revestido de pvc,inclusive os materiais e colocacao,excl usive fornecimento e transporte de pedras</v>
          </cell>
          <cell r="D7247" t="str">
            <v>M2</v>
          </cell>
          <cell r="E7247" t="str">
            <v>gabiao manta,com espessura de 0,30m,malha hexagonal 6x8,fio 2mm,revestido de pvc,inclusive os materiais e colocacao,excl usive fornecimento e transporte de pedras</v>
          </cell>
        </row>
        <row r="7248">
          <cell r="A7248" t="str">
            <v>06.076.0025-0</v>
          </cell>
          <cell r="B7248">
            <v>98.81</v>
          </cell>
          <cell r="C7248" t="str">
            <v>gabiao manta,com espessura de 0,23m,malha hexagonal 6x8,fio 2mm,revestido de pvc,inclusive os materiais e colocacao,excl usive fornecimento e transporte de pedras</v>
          </cell>
          <cell r="D7248" t="str">
            <v>M2</v>
          </cell>
          <cell r="E7248" t="str">
            <v>gabiao manta,com espessura de 0,23m,malha hexagonal 6x8,fio 2mm,revestido de pvc,inclusive os materiais e colocacao,excl usive fornecimento e transporte de pedras</v>
          </cell>
        </row>
        <row r="7249">
          <cell r="A7249" t="str">
            <v>06.076.0025-A</v>
          </cell>
          <cell r="B7249">
            <v>94.32</v>
          </cell>
          <cell r="C7249" t="str">
            <v>gabiao manta,com espessura de 0,23m,malha hexagonal 6x8,fio 2mm,revestido de pvc,inclusive os materiais e colocacao,excl usive fornecimento e transporte de pedras</v>
          </cell>
          <cell r="D7249" t="str">
            <v>M2</v>
          </cell>
          <cell r="E7249" t="str">
            <v>gabiao manta,com espessura de 0,23m,malha hexagonal 6x8,fio 2mm,revestido de pvc,inclusive os materiais e colocacao,excl usive fornecimento e transporte de pedras</v>
          </cell>
        </row>
        <row r="7250">
          <cell r="A7250" t="str">
            <v>06.076.9999-0</v>
          </cell>
          <cell r="B7250">
            <v>3834</v>
          </cell>
          <cell r="C7250" t="str">
            <v>familia 06.076</v>
          </cell>
          <cell r="E7250" t="str">
            <v>familia 06.076</v>
          </cell>
        </row>
        <row r="7251">
          <cell r="A7251" t="str">
            <v>06.076.9999-A</v>
          </cell>
          <cell r="B7251">
            <v>3719</v>
          </cell>
          <cell r="C7251" t="str">
            <v>familia 06.076</v>
          </cell>
          <cell r="E7251" t="str">
            <v>familia 06.076</v>
          </cell>
        </row>
        <row r="7252">
          <cell r="A7252" t="str">
            <v>06.077.0005-0</v>
          </cell>
          <cell r="B7252">
            <v>389.11</v>
          </cell>
          <cell r="C7252" t="str">
            <v>gabiao caixa de 1,00m de altura,malha hexagonal 8x10,fio 2,4 mm,revestido de pvc,inclusive o fornecimento e colocacao de todos os materiais</v>
          </cell>
          <cell r="D7252" t="str">
            <v>M3</v>
          </cell>
          <cell r="E7252" t="str">
            <v>gabiao caixa de 1,00m de altura,malha hexagonal 8x10,fio 2,4 mm,revestido de pvc,inclusive o fornecimento e colocacao de todos os materiais</v>
          </cell>
        </row>
        <row r="7253">
          <cell r="A7253" t="str">
            <v>06.077.0005-A</v>
          </cell>
          <cell r="B7253">
            <v>371.89</v>
          </cell>
          <cell r="C7253" t="str">
            <v>gabiao caixa de 1,00m de altura,malha hexagonal 8x10,fio 2,4 mm,revestido de pvc,inclusive o fornecimento e colocacao de todos os materiais</v>
          </cell>
          <cell r="D7253" t="str">
            <v>M3</v>
          </cell>
          <cell r="E7253" t="str">
            <v>gabiao caixa de 1,00m de altura,malha hexagonal 8x10,fio 2,4 mm,revestido de pvc,inclusive o fornecimento e colocacao de todos os materiais</v>
          </cell>
        </row>
        <row r="7254">
          <cell r="A7254" t="str">
            <v>06.077.0010-0</v>
          </cell>
          <cell r="B7254">
            <v>457.65</v>
          </cell>
          <cell r="C7254" t="str">
            <v>gabiao caixa de 0,50m de altura,malha hexagonal 8x10,fio 2,4 mm,revestido de pvc,inclusive o fornecimento e colocacao de todos os materiais</v>
          </cell>
          <cell r="D7254" t="str">
            <v>M3</v>
          </cell>
          <cell r="E7254" t="str">
            <v>gabiao caixa de 0,50m de altura,malha hexagonal 8x10,fio 2,4 mm,revestido de pvc,inclusive o fornecimento e colocacao de todos os materiais</v>
          </cell>
        </row>
        <row r="7255">
          <cell r="A7255" t="str">
            <v>06.077.0010-A</v>
          </cell>
          <cell r="B7255">
            <v>439.83</v>
          </cell>
          <cell r="C7255" t="str">
            <v>gabiao caixa de 0,50m de altura,malha hexagonal 8x10,fio 2,4 mm,revestido de pvc,inclusive o fornecimento e colocacao de todos os materiais</v>
          </cell>
          <cell r="D7255" t="str">
            <v>M3</v>
          </cell>
          <cell r="E7255" t="str">
            <v>gabiao caixa de 0,50m de altura,malha hexagonal 8x10,fio 2,4 mm,revestido de pvc,inclusive o fornecimento e colocacao de todos os materiais</v>
          </cell>
        </row>
        <row r="7256">
          <cell r="A7256" t="str">
            <v>06.077.0015-0</v>
          </cell>
          <cell r="B7256">
            <v>392.87</v>
          </cell>
          <cell r="C7256" t="str">
            <v>gabiao saco,malha hexagonal 8x10,fio 2,4mm,revestido de pvc, inclusive o fornecimento de todos os materiais e colocacao c om escavadeira de 0,57m3(3/4jd3)</v>
          </cell>
          <cell r="D7256" t="str">
            <v>M3</v>
          </cell>
          <cell r="E7256" t="str">
            <v>gabiao saco,malha hexagonal 8x10,fio 2,4mm,revestido de pvc, inclusive o fornecimento de todos os materiais e colocacao c om escavadeira de 0,57m3(3/4jd3)</v>
          </cell>
        </row>
        <row r="7257">
          <cell r="A7257" t="str">
            <v>06.077.0015-A</v>
          </cell>
          <cell r="B7257">
            <v>378.06</v>
          </cell>
          <cell r="C7257" t="str">
            <v>gabiao saco,malha hexagonal 8x10,fio 2,4mm,revestido de pvc, inclusive o fornecimento de todos os materiais e colocacao c om escavadeira de 0,57m3(3/4jd3)</v>
          </cell>
          <cell r="D7257" t="str">
            <v>M3</v>
          </cell>
          <cell r="E7257" t="str">
            <v>gabiao saco,malha hexagonal 8x10,fio 2,4mm,revestido de pvc, inclusive o fornecimento de todos os materiais e colocacao c om escavadeira de 0,57m3(3/4jd3)</v>
          </cell>
        </row>
        <row r="7258">
          <cell r="A7258" t="str">
            <v>06.077.0020-0</v>
          </cell>
          <cell r="B7258">
            <v>150.09</v>
          </cell>
          <cell r="C7258" t="str">
            <v>gabiao manta,com espessura de 0,30m,malha hexagonal 6x8,fio 2mm,revestido de pvc,inclusive o fornecimento de todos os ma teriais e colocacao</v>
          </cell>
          <cell r="D7258" t="str">
            <v>M2</v>
          </cell>
          <cell r="E7258" t="str">
            <v>gabiao manta,com espessura de 0,30m,malha hexagonal 6x8,fio 2mm,revestido de pvc,inclusive o fornecimento de todos os ma teriais e colocacao</v>
          </cell>
        </row>
        <row r="7259">
          <cell r="A7259" t="str">
            <v>06.077.0020-A</v>
          </cell>
          <cell r="B7259">
            <v>144.26</v>
          </cell>
          <cell r="C7259" t="str">
            <v>gabiao manta,com espessura de 0,30m,malha hexagonal 6x8,fio 2mm,revestido de pvc,inclusive o fornecimento de todos os ma teriais e colocacao</v>
          </cell>
          <cell r="D7259" t="str">
            <v>M2</v>
          </cell>
          <cell r="E7259" t="str">
            <v>gabiao manta,com espessura de 0,30m,malha hexagonal 6x8,fio 2mm,revestido de pvc,inclusive o fornecimento de todos os ma teriais e colocacao</v>
          </cell>
        </row>
        <row r="7260">
          <cell r="A7260" t="str">
            <v>06.077.0025-0</v>
          </cell>
          <cell r="B7260">
            <v>120.03</v>
          </cell>
          <cell r="C7260" t="str">
            <v>gabiao manta com espessura de 0,23m,malha hexagonal 6x8,fio 2mm,revestido de pvc,inclusive o fornecimento de todos os ma teriais e colocacao</v>
          </cell>
          <cell r="D7260" t="str">
            <v>M2</v>
          </cell>
          <cell r="E7260" t="str">
            <v>gabiao manta com espessura de 0,23m,malha hexagonal 6x8,fio 2mm,revestido de pvc,inclusive o fornecimento de todos os ma teriais e colocacao</v>
          </cell>
        </row>
        <row r="7261">
          <cell r="A7261" t="str">
            <v>06.077.0025-A</v>
          </cell>
          <cell r="B7261">
            <v>115.54</v>
          </cell>
          <cell r="C7261" t="str">
            <v>gabiao manta com espessura de 0,23m,malha hexagonal 6x8,fio 2mm,revestido de pvc,inclusive o fornecimento de todos os ma teriais e colocacao</v>
          </cell>
          <cell r="D7261" t="str">
            <v>M2</v>
          </cell>
          <cell r="E7261" t="str">
            <v>gabiao manta com espessura de 0,23m,malha hexagonal 6x8,fio 2mm,revestido de pvc,inclusive o fornecimento de todos os ma teriais e colocacao</v>
          </cell>
        </row>
        <row r="7262">
          <cell r="A7262" t="str">
            <v>06.077.9999-0</v>
          </cell>
          <cell r="B7262">
            <v>3733</v>
          </cell>
          <cell r="C7262" t="str">
            <v>familia 06.077</v>
          </cell>
          <cell r="E7262" t="str">
            <v>familia 06.077</v>
          </cell>
        </row>
        <row r="7263">
          <cell r="A7263" t="str">
            <v>06.077.9999-A</v>
          </cell>
          <cell r="B7263">
            <v>3650</v>
          </cell>
          <cell r="C7263" t="str">
            <v>familia 06.077</v>
          </cell>
          <cell r="E7263" t="str">
            <v>familia 06.077</v>
          </cell>
        </row>
        <row r="7264">
          <cell r="A7264" t="str">
            <v>06.081.0010-0</v>
          </cell>
          <cell r="B7264">
            <v>62.4</v>
          </cell>
          <cell r="C7264" t="str">
            <v>dreno de tubos de concreto,sem armadura,de 0,30m de diametro ,perfurado ou nao,assentados em drenos de pedra britada,incl usive reaterros,exclusive escavacao</v>
          </cell>
          <cell r="D7264" t="str">
            <v>M</v>
          </cell>
          <cell r="E7264" t="str">
            <v>dreno de tubos de concreto,sem armadura,de 0,30m de diametro ,perfurado ou nao,assentados em drenos de pedra britada,incl usive reaterros,exclusive escavacao</v>
          </cell>
        </row>
        <row r="7265">
          <cell r="A7265" t="str">
            <v>06.081.0010-A</v>
          </cell>
          <cell r="B7265">
            <v>58.69</v>
          </cell>
          <cell r="C7265" t="str">
            <v>dreno de tubos de concreto,sem armadura,de 0,30m de diametro ,perfurado ou nao,assentados em drenos de pedra britada,incl usive reaterros,exclusive escavacao</v>
          </cell>
          <cell r="D7265" t="str">
            <v>M</v>
          </cell>
          <cell r="E7265" t="str">
            <v>dreno de tubos de concreto,sem armadura,de 0,30m de diametro ,perfurado ou nao,assentados em drenos de pedra britada,incl usive reaterros,exclusive escavacao</v>
          </cell>
        </row>
        <row r="7266">
          <cell r="A7266" t="str">
            <v>06.081.9999-0</v>
          </cell>
          <cell r="B7266">
            <v>4271</v>
          </cell>
          <cell r="C7266" t="str">
            <v>familia 06.081 dreno tubo de concreto</v>
          </cell>
          <cell r="E7266" t="str">
            <v>familia 06.081 dreno tubo de concreto</v>
          </cell>
        </row>
        <row r="7267">
          <cell r="A7267" t="str">
            <v>06.081.9999-A</v>
          </cell>
          <cell r="B7267">
            <v>4017</v>
          </cell>
          <cell r="C7267" t="str">
            <v>familia 06.081 dreno tubo de concreto</v>
          </cell>
          <cell r="E7267" t="str">
            <v>familia 06.081 dreno tubo de concreto</v>
          </cell>
        </row>
        <row r="7268">
          <cell r="A7268" t="str">
            <v>06.082.0010-0</v>
          </cell>
          <cell r="B7268">
            <v>14.59</v>
          </cell>
          <cell r="C7268" t="str">
            <v>dreno profundo em tubo plastico perfurado,2" de diametro,inc lusive tela de nylon e fornecimento dos materiais,exclusive perfuracao do terreno</v>
          </cell>
          <cell r="D7268" t="str">
            <v>M</v>
          </cell>
          <cell r="E7268" t="str">
            <v>dreno profundo em tubo plastico perfurado,2" de diametro,inc lusive tela de nylon e fornecimento dos materiais,exclusive perfuracao do terreno</v>
          </cell>
        </row>
        <row r="7269">
          <cell r="A7269" t="str">
            <v>06.082.0010-A</v>
          </cell>
          <cell r="B7269">
            <v>13.08</v>
          </cell>
          <cell r="C7269" t="str">
            <v>dreno profundo em tubo plastico perfurado,2" de diametro,inc lusive tela de nylon e fornecimento dos materiais,exclusive perfuracao do terreno</v>
          </cell>
          <cell r="D7269" t="str">
            <v>M</v>
          </cell>
          <cell r="E7269" t="str">
            <v>dreno profundo em tubo plastico perfurado,2" de diametro,inc lusive tela de nylon e fornecimento dos materiais,exclusive perfuracao do terreno</v>
          </cell>
        </row>
        <row r="7270">
          <cell r="A7270" t="str">
            <v>06.082.0015-0</v>
          </cell>
          <cell r="B7270">
            <v>19.66</v>
          </cell>
          <cell r="C7270" t="str">
            <v>dreno profundo em tubo plastico perfurado,3" de diametro,inc lusive tela de nylon e fornecimento dos materiais,exclusive perfuracao do terreno</v>
          </cell>
          <cell r="D7270" t="str">
            <v>M</v>
          </cell>
          <cell r="E7270" t="str">
            <v>dreno profundo em tubo plastico perfurado,3" de diametro,inc lusive tela de nylon e fornecimento dos materiais,exclusive perfuracao do terreno</v>
          </cell>
        </row>
        <row r="7271">
          <cell r="A7271" t="str">
            <v>06.082.0015-A</v>
          </cell>
          <cell r="B7271">
            <v>17.77</v>
          </cell>
          <cell r="C7271" t="str">
            <v>dreno profundo em tubo plastico perfurado,3" de diametro,inc lusive tela de nylon e fornecimento dos materiais,exclusive perfuracao do terreno</v>
          </cell>
          <cell r="D7271" t="str">
            <v>M</v>
          </cell>
          <cell r="E7271" t="str">
            <v>dreno profundo em tubo plastico perfurado,3" de diametro,inc lusive tela de nylon e fornecimento dos materiais,exclusive perfuracao do terreno</v>
          </cell>
        </row>
        <row r="7272">
          <cell r="A7272" t="str">
            <v>06.082.0020-0</v>
          </cell>
          <cell r="B7272">
            <v>23.6</v>
          </cell>
          <cell r="C7272" t="str">
            <v>dreno profundo em tubo plastico perfurado,4" de diametro,inc lusive tela de nylon e fornecimento dos materiais,exclusive perfuracao do terreno</v>
          </cell>
          <cell r="D7272" t="str">
            <v>M</v>
          </cell>
          <cell r="E7272" t="str">
            <v>dreno profundo em tubo plastico perfurado,4" de diametro,inc lusive tela de nylon e fornecimento dos materiais,exclusive perfuracao do terreno</v>
          </cell>
        </row>
        <row r="7273">
          <cell r="A7273" t="str">
            <v>06.082.0020-A</v>
          </cell>
          <cell r="B7273">
            <v>21.34</v>
          </cell>
          <cell r="C7273" t="str">
            <v>dreno profundo em tubo plastico perfurado,4" de diametro,inc lusive tela de nylon e fornecimento dos materiais,exclusive perfuracao do terreno</v>
          </cell>
          <cell r="D7273" t="str">
            <v>M</v>
          </cell>
          <cell r="E7273" t="str">
            <v>dreno profundo em tubo plastico perfurado,4" de diametro,inc lusive tela de nylon e fornecimento dos materiais,exclusive perfuracao do terreno</v>
          </cell>
        </row>
        <row r="7274">
          <cell r="A7274" t="str">
            <v>06.082.0050-0</v>
          </cell>
          <cell r="B7274">
            <v>8.81</v>
          </cell>
          <cell r="C7274" t="str">
            <v>dreno ou barbaca em tubo de pvc,diametro de 2",inclusive for necimento do tubo e material drenante</v>
          </cell>
          <cell r="D7274" t="str">
            <v>M</v>
          </cell>
          <cell r="E7274" t="str">
            <v>dreno ou barbaca em tubo de pvc,diametro de 2",inclusive for necimento do tubo e material drenante</v>
          </cell>
        </row>
        <row r="7275">
          <cell r="A7275" t="str">
            <v>06.082.0050-A</v>
          </cell>
          <cell r="B7275">
            <v>8.08</v>
          </cell>
          <cell r="C7275" t="str">
            <v>dreno ou barbaca em tubo de pvc,diametro de 2",inclusive for necimento do tubo e material drenante</v>
          </cell>
          <cell r="D7275" t="str">
            <v>M</v>
          </cell>
          <cell r="E7275" t="str">
            <v>dreno ou barbaca em tubo de pvc,diametro de 2",inclusive for necimento do tubo e material drenante</v>
          </cell>
        </row>
        <row r="7276">
          <cell r="A7276" t="str">
            <v>06.082.0053-0</v>
          </cell>
          <cell r="B7276">
            <v>10.79</v>
          </cell>
          <cell r="C7276" t="str">
            <v>dreno ou barbaca em tubo de pvc,diametro de 3",inclusive for necimento do tubo e material drenante</v>
          </cell>
          <cell r="D7276" t="str">
            <v>M</v>
          </cell>
          <cell r="E7276" t="str">
            <v>dreno ou barbaca em tubo de pvc,diametro de 3",inclusive for necimento do tubo e material drenante</v>
          </cell>
        </row>
        <row r="7277">
          <cell r="A7277" t="str">
            <v>06.082.0053-A</v>
          </cell>
          <cell r="B7277">
            <v>10.07</v>
          </cell>
          <cell r="C7277" t="str">
            <v>dreno ou barbaca em tubo de pvc,diametro de 3",inclusive for necimento do tubo e material drenante</v>
          </cell>
          <cell r="D7277" t="str">
            <v>M</v>
          </cell>
          <cell r="E7277" t="str">
            <v>dreno ou barbaca em tubo de pvc,diametro de 3",inclusive for necimento do tubo e material drenante</v>
          </cell>
        </row>
        <row r="7278">
          <cell r="A7278" t="str">
            <v>06.082.0055-0</v>
          </cell>
          <cell r="B7278">
            <v>12.05</v>
          </cell>
          <cell r="C7278" t="str">
            <v>dreno ou barbaca em tubo de pvc,diametro de 4",inclusive for necimento do tubo e material drenante</v>
          </cell>
          <cell r="D7278" t="str">
            <v>M</v>
          </cell>
          <cell r="E7278" t="str">
            <v>dreno ou barbaca em tubo de pvc,diametro de 4",inclusive for necimento do tubo e material drenante</v>
          </cell>
        </row>
        <row r="7279">
          <cell r="A7279" t="str">
            <v>06.082.0055-A</v>
          </cell>
          <cell r="B7279">
            <v>11.33</v>
          </cell>
          <cell r="C7279" t="str">
            <v>dreno ou barbaca em tubo de pvc,diametro de 4",inclusive for necimento do tubo e material drenante</v>
          </cell>
          <cell r="D7279" t="str">
            <v>M</v>
          </cell>
          <cell r="E7279" t="str">
            <v>dreno ou barbaca em tubo de pvc,diametro de 4",inclusive for necimento do tubo e material drenante</v>
          </cell>
        </row>
        <row r="7280">
          <cell r="A7280" t="str">
            <v>06.082.0070-0</v>
          </cell>
          <cell r="B7280">
            <v>9.5500000000000007</v>
          </cell>
          <cell r="C7280" t="str">
            <v>dreno em tubo de pvc,diametro de 3",para viadutos,inclusive fornecimento do tubo,exclusive perfuracao e colagem</v>
          </cell>
          <cell r="D7280" t="str">
            <v>M</v>
          </cell>
          <cell r="E7280" t="str">
            <v>dreno em tubo de pvc,diametro de 3",para viadutos,inclusive fornecimento do tubo,exclusive perfuracao e colagem</v>
          </cell>
        </row>
        <row r="7281">
          <cell r="A7281" t="str">
            <v>06.082.0070-A</v>
          </cell>
          <cell r="B7281">
            <v>8.9700000000000006</v>
          </cell>
          <cell r="C7281" t="str">
            <v>dreno em tubo de pvc,diametro de 3",para viadutos,inclusive fornecimento do tubo,exclusive perfuracao e colagem</v>
          </cell>
          <cell r="D7281" t="str">
            <v>M</v>
          </cell>
          <cell r="E7281" t="str">
            <v>dreno em tubo de pvc,diametro de 3",para viadutos,inclusive fornecimento do tubo,exclusive perfuracao e colagem</v>
          </cell>
        </row>
        <row r="7282">
          <cell r="A7282" t="str">
            <v>06.082.0075-0</v>
          </cell>
          <cell r="B7282">
            <v>10.67</v>
          </cell>
          <cell r="C7282" t="str">
            <v>dreno em tubo de pvc,diametro de 4",para viadutos,inclusive fornecimento do tubo,exclusive perfuracao e colagem</v>
          </cell>
          <cell r="D7282" t="str">
            <v>M</v>
          </cell>
          <cell r="E7282" t="str">
            <v>dreno em tubo de pvc,diametro de 4",para viadutos,inclusive fornecimento do tubo,exclusive perfuracao e colagem</v>
          </cell>
        </row>
        <row r="7283">
          <cell r="A7283" t="str">
            <v>06.082.0075-A</v>
          </cell>
          <cell r="B7283">
            <v>10.09</v>
          </cell>
          <cell r="C7283" t="str">
            <v>dreno em tubo de pvc,diametro de 4",para viadutos,inclusive fornecimento do tubo,exclusive perfuracao e colagem</v>
          </cell>
          <cell r="D7283" t="str">
            <v>M</v>
          </cell>
          <cell r="E7283" t="str">
            <v>dreno em tubo de pvc,diametro de 4",para viadutos,inclusive fornecimento do tubo,exclusive perfuracao e colagem</v>
          </cell>
        </row>
        <row r="7284">
          <cell r="A7284" t="str">
            <v>06.082.9999-0</v>
          </cell>
          <cell r="B7284">
            <v>4925</v>
          </cell>
          <cell r="C7284" t="str">
            <v>familia 06.082 dreno tubo pvc</v>
          </cell>
          <cell r="E7284" t="str">
            <v>familia 06.082 dreno tubo pvc</v>
          </cell>
        </row>
        <row r="7285">
          <cell r="A7285" t="str">
            <v>06.082.9999-A</v>
          </cell>
          <cell r="B7285">
            <v>4543</v>
          </cell>
          <cell r="C7285" t="str">
            <v>familia 06.082 dreno tubo pvc</v>
          </cell>
          <cell r="E7285" t="str">
            <v>familia 06.082 dreno tubo pvc</v>
          </cell>
        </row>
        <row r="7286">
          <cell r="A7286" t="str">
            <v>06.084.0005-0</v>
          </cell>
          <cell r="B7286">
            <v>84.7</v>
          </cell>
          <cell r="C7286" t="str">
            <v>filtro horizontal de areia,em barragem,obedecendo granulomet ria especifica,inclusive fornecimento do material</v>
          </cell>
          <cell r="D7286" t="str">
            <v>M3</v>
          </cell>
          <cell r="E7286" t="str">
            <v>filtro horizontal de areia,em barragem,obedecendo granulomet ria especifica,inclusive fornecimento do material</v>
          </cell>
        </row>
        <row r="7287">
          <cell r="A7287" t="str">
            <v>06.084.0005-A</v>
          </cell>
          <cell r="B7287">
            <v>81.099999999999994</v>
          </cell>
          <cell r="C7287" t="str">
            <v>filtro horizontal de areia,em barragem,obedecendo granulomet ria especifica,inclusive fornecimento do material</v>
          </cell>
          <cell r="D7287" t="str">
            <v>M3</v>
          </cell>
          <cell r="E7287" t="str">
            <v>filtro horizontal de areia,em barragem,obedecendo granulomet ria especifica,inclusive fornecimento do material</v>
          </cell>
        </row>
        <row r="7288">
          <cell r="A7288" t="str">
            <v>06.084.9999-0</v>
          </cell>
          <cell r="B7288">
            <v>4785</v>
          </cell>
          <cell r="C7288" t="str">
            <v>familia 06.084</v>
          </cell>
          <cell r="E7288" t="str">
            <v>familia 06.084</v>
          </cell>
        </row>
        <row r="7289">
          <cell r="A7289" t="str">
            <v>06.084.9999-A</v>
          </cell>
          <cell r="B7289">
            <v>4579</v>
          </cell>
          <cell r="C7289" t="str">
            <v>familia 06.084</v>
          </cell>
          <cell r="E7289" t="str">
            <v>familia 06.084</v>
          </cell>
        </row>
        <row r="7290">
          <cell r="A7290" t="str">
            <v>06.085.0010-0</v>
          </cell>
          <cell r="B7290">
            <v>7.39</v>
          </cell>
          <cell r="C7290" t="str">
            <v>dreno vertical no paramento interno de muros de arrimo,execu tado em prismas de 0,25 x o,25m de secao,cheios de brita 3, admitindo as barbacas espacadas de 1,50m verticalmente e 2,0 0m horizontalmente,medindo-se o servico pela area do muro</v>
          </cell>
          <cell r="D7290" t="str">
            <v>M2</v>
          </cell>
          <cell r="E7290" t="str">
            <v>dreno vertical no paramento interno de muros de arrimo,execu tado em prismas de 0,25 x o,25m de secao,cheios de brita 3, admitindo as barbacas espacadas de 1,50m verticalmente e 2,0 0m horizontalmente,medindo-se o servico pela area do muro</v>
          </cell>
        </row>
        <row r="7291">
          <cell r="A7291" t="str">
            <v>06.085.0010-A</v>
          </cell>
          <cell r="B7291">
            <v>6.67</v>
          </cell>
          <cell r="C7291" t="str">
            <v>dreno vertical no paramento interno de muros de arrimo,execu tado em prismas de 0,25 x o,25m de secao,cheios de brita 3, admitindo as barbacas espacadas de 1,50m verticalmente e 2,0 0m horizontalmente,medindo-se o servico pela area do muro</v>
          </cell>
          <cell r="D7291" t="str">
            <v>M2</v>
          </cell>
          <cell r="E7291" t="str">
            <v>dreno vertical no paramento interno de muros de arrimo,execu tado em prismas de 0,25 x o,25m de secao,cheios de brita 3, admitindo as barbacas espacadas de 1,50m verticalmente e 2,0 0m horizontalmente,medindo-se o servico pela area do muro</v>
          </cell>
        </row>
        <row r="7292">
          <cell r="A7292" t="str">
            <v>06.085.0015-0</v>
          </cell>
          <cell r="B7292">
            <v>57.33</v>
          </cell>
          <cell r="C7292" t="str">
            <v>valeta drenante de 0,50m de largura e 0,70m de profundidade, preenchida ate 0,30m com pedra britada,incluindo reaterro</v>
          </cell>
          <cell r="D7292" t="str">
            <v>M</v>
          </cell>
          <cell r="E7292" t="str">
            <v>valeta drenante de 0,50m de largura e 0,70m de profundidade, preenchida ate 0,30m com pedra britada,incluindo reaterro</v>
          </cell>
        </row>
        <row r="7293">
          <cell r="A7293" t="str">
            <v>06.085.0015-A</v>
          </cell>
          <cell r="B7293">
            <v>53.01</v>
          </cell>
          <cell r="C7293" t="str">
            <v>valeta drenante de 0,50m de largura e 0,70m de profundidade, preenchida ate 0,30m com pedra britada,incluindo reaterro</v>
          </cell>
          <cell r="D7293" t="str">
            <v>M</v>
          </cell>
          <cell r="E7293" t="str">
            <v>valeta drenante de 0,50m de largura e 0,70m de profundidade, preenchida ate 0,30m com pedra britada,incluindo reaterro</v>
          </cell>
        </row>
        <row r="7294">
          <cell r="A7294" t="str">
            <v>06.085.0020-0</v>
          </cell>
          <cell r="B7294">
            <v>110.09</v>
          </cell>
          <cell r="C7294" t="str">
            <v>camada vertical drenante feita com pedra britada, inclusive fornecimento do material</v>
          </cell>
          <cell r="D7294" t="str">
            <v>M3</v>
          </cell>
          <cell r="E7294" t="str">
            <v>camada vertical drenante feita com pedra britada, inclusive fornecimento do material</v>
          </cell>
        </row>
        <row r="7295">
          <cell r="A7295" t="str">
            <v>06.085.0020-A</v>
          </cell>
          <cell r="B7295">
            <v>106.48</v>
          </cell>
          <cell r="C7295" t="str">
            <v>camada vertical drenante feita com pedra britada, inclusive fornecimento do material</v>
          </cell>
          <cell r="D7295" t="str">
            <v>M3</v>
          </cell>
          <cell r="E7295" t="str">
            <v>camada vertical drenante feita com pedra britada, inclusive fornecimento do material</v>
          </cell>
        </row>
        <row r="7296">
          <cell r="A7296" t="str">
            <v>06.085.0025-0</v>
          </cell>
          <cell r="B7296">
            <v>118.51</v>
          </cell>
          <cell r="C7296" t="str">
            <v>camada horizontal drenante feita com pedra britada,inclusive fornecimento e espalhamento</v>
          </cell>
          <cell r="D7296" t="str">
            <v>M3</v>
          </cell>
          <cell r="E7296" t="str">
            <v>camada horizontal drenante feita com pedra britada,inclusive fornecimento e espalhamento</v>
          </cell>
        </row>
        <row r="7297">
          <cell r="A7297" t="str">
            <v>06.085.0025-A</v>
          </cell>
          <cell r="B7297">
            <v>114.19</v>
          </cell>
          <cell r="C7297" t="str">
            <v>camada horizontal drenante feita com pedra britada,inclusive fornecimento e espalhamento</v>
          </cell>
          <cell r="D7297" t="str">
            <v>M3</v>
          </cell>
          <cell r="E7297" t="str">
            <v>camada horizontal drenante feita com pedra britada,inclusive fornecimento e espalhamento</v>
          </cell>
        </row>
        <row r="7298">
          <cell r="A7298" t="str">
            <v>06.085.0030-0</v>
          </cell>
          <cell r="B7298">
            <v>105.37</v>
          </cell>
          <cell r="C7298" t="str">
            <v>camada de brita n°2 para protecao termica de impermeabilizac ao de lajes</v>
          </cell>
          <cell r="D7298" t="str">
            <v>M3</v>
          </cell>
          <cell r="E7298" t="str">
            <v>camada de brita n°2 para protecao termica de impermeabilizac ao de lajes</v>
          </cell>
        </row>
        <row r="7299">
          <cell r="A7299" t="str">
            <v>06.085.0030-A</v>
          </cell>
          <cell r="B7299">
            <v>101.76</v>
          </cell>
          <cell r="C7299" t="str">
            <v>camada de brita n°2 para protecao termica de impermeabilizac ao de lajes</v>
          </cell>
          <cell r="D7299" t="str">
            <v>M3</v>
          </cell>
          <cell r="E7299" t="str">
            <v>camada de brita n°2 para protecao termica de impermeabilizac ao de lajes</v>
          </cell>
        </row>
        <row r="7300">
          <cell r="A7300" t="str">
            <v>06.085.0035-0</v>
          </cell>
          <cell r="B7300">
            <v>284.24</v>
          </cell>
          <cell r="C7300" t="str">
            <v>camada de argila expandida para protecao termica de impermea bilizacao de lajes</v>
          </cell>
          <cell r="D7300" t="str">
            <v>M3</v>
          </cell>
          <cell r="E7300" t="str">
            <v>camada de argila expandida para protecao termica de impermea bilizacao de lajes</v>
          </cell>
        </row>
        <row r="7301">
          <cell r="A7301" t="str">
            <v>06.085.0035-A</v>
          </cell>
          <cell r="B7301">
            <v>280.63</v>
          </cell>
          <cell r="C7301" t="str">
            <v>camada de argila expandida para protecao termica de impermea bilizacao de lajes</v>
          </cell>
          <cell r="D7301" t="str">
            <v>M3</v>
          </cell>
          <cell r="E7301" t="str">
            <v>camada de argila expandida para protecao termica de impermea bilizacao de lajes</v>
          </cell>
        </row>
        <row r="7302">
          <cell r="A7302" t="str">
            <v>06.085.0040-0</v>
          </cell>
          <cell r="B7302">
            <v>102.8</v>
          </cell>
          <cell r="C7302" t="str">
            <v>enrocamento com pedra-de-mao jogada, inclusive fornecimento desta</v>
          </cell>
          <cell r="D7302" t="str">
            <v>M3</v>
          </cell>
          <cell r="E7302" t="str">
            <v>enrocamento com pedra-de-mao jogada, inclusive fornecimento desta</v>
          </cell>
        </row>
        <row r="7303">
          <cell r="A7303" t="str">
            <v>06.085.0040-A</v>
          </cell>
          <cell r="B7303">
            <v>99.91</v>
          </cell>
          <cell r="C7303" t="str">
            <v>enrocamento com pedra-de-mao jogada, inclusive fornecimento desta</v>
          </cell>
          <cell r="D7303" t="str">
            <v>M3</v>
          </cell>
          <cell r="E7303" t="str">
            <v>enrocamento com pedra-de-mao jogada, inclusive fornecimento desta</v>
          </cell>
        </row>
        <row r="7304">
          <cell r="A7304" t="str">
            <v>06.085.0045-0</v>
          </cell>
          <cell r="B7304">
            <v>124.4</v>
          </cell>
          <cell r="C7304" t="str">
            <v>enrocamento com pedra-de-mao arrumada,inclusive fornecimento desta</v>
          </cell>
          <cell r="D7304" t="str">
            <v>M3</v>
          </cell>
          <cell r="E7304" t="str">
            <v>enrocamento com pedra-de-mao arrumada,inclusive fornecimento desta</v>
          </cell>
        </row>
        <row r="7305">
          <cell r="A7305" t="str">
            <v>06.085.0045-A</v>
          </cell>
          <cell r="B7305">
            <v>118.64</v>
          </cell>
          <cell r="C7305" t="str">
            <v>enrocamento com pedra-de-mao arrumada,inclusive fornecimento desta</v>
          </cell>
          <cell r="D7305" t="str">
            <v>M3</v>
          </cell>
          <cell r="E7305" t="str">
            <v>enrocamento com pedra-de-mao arrumada,inclusive fornecimento desta</v>
          </cell>
        </row>
        <row r="7306">
          <cell r="A7306" t="str">
            <v>06.085.0050-1</v>
          </cell>
          <cell r="B7306">
            <v>174.63</v>
          </cell>
          <cell r="C7306" t="str">
            <v>enrocamento com pedra de 50 a 200kg, inclusive fornecimento, transporte,carga,descarga e colocacao com escavadeira</v>
          </cell>
          <cell r="D7306" t="str">
            <v>M3</v>
          </cell>
          <cell r="E7306" t="str">
            <v>enrocamento com pedra de 50 a 200kg, inclusive fornecimento, transporte,carga,descarga e colocacao com escavadeira</v>
          </cell>
        </row>
        <row r="7307">
          <cell r="A7307" t="str">
            <v>06.085.0050-B</v>
          </cell>
          <cell r="B7307">
            <v>170.81</v>
          </cell>
          <cell r="C7307" t="str">
            <v>enrocamento com pedra de 50 a 200kg, inclusive fornecimento, transporte,carga,descarga e colocacao com escavadeira</v>
          </cell>
          <cell r="D7307" t="str">
            <v>M3</v>
          </cell>
          <cell r="E7307" t="str">
            <v>enrocamento com pedra de 50 a 200kg, inclusive fornecimento, transporte,carga,descarga e colocacao com escavadeira</v>
          </cell>
        </row>
        <row r="7308">
          <cell r="A7308" t="str">
            <v>06.085.0055-0</v>
          </cell>
          <cell r="B7308">
            <v>117.02</v>
          </cell>
          <cell r="C7308" t="str">
            <v>execucao de camada rip-rap,de pedra arrumada,diametro maior ou igual a 0,30m,em talude de barragem,inclusive o fornecime nto da pedra</v>
          </cell>
          <cell r="D7308" t="str">
            <v>M3</v>
          </cell>
          <cell r="E7308" t="str">
            <v>execucao de camada rip-rap,de pedra arrumada,diametro maior ou igual a 0,30m,em talude de barragem,inclusive o fornecime nto da pedra</v>
          </cell>
        </row>
        <row r="7309">
          <cell r="A7309" t="str">
            <v>06.085.0055-A</v>
          </cell>
          <cell r="B7309">
            <v>111.26</v>
          </cell>
          <cell r="C7309" t="str">
            <v>execucao de camada rip-rap,de pedra arrumada,diametro maior ou igual a 0,30m,em talude de barragem,inclusive o fornecime nto da pedra</v>
          </cell>
          <cell r="D7309" t="str">
            <v>M3</v>
          </cell>
          <cell r="E7309" t="str">
            <v>execucao de camada rip-rap,de pedra arrumada,diametro maior ou igual a 0,30m,em talude de barragem,inclusive o fornecime nto da pedra</v>
          </cell>
        </row>
        <row r="7310">
          <cell r="A7310" t="str">
            <v>06.085.0058-0</v>
          </cell>
          <cell r="B7310">
            <v>232.87</v>
          </cell>
          <cell r="C7310" t="str">
            <v>barragem provisoria ou ensecadeira, para desvio de pequenos cursos d'agua,com sacos de areia empilhados,inclusive fornec imento dos materiais,ensacamento,empilhamento e retirada</v>
          </cell>
          <cell r="D7310" t="str">
            <v>M3</v>
          </cell>
          <cell r="E7310" t="str">
            <v>barragem provisoria ou ensecadeira, para desvio de pequenos cursos d'agua,com sacos de areia empilhados,inclusive fornec imento dos materiais,ensacamento,empilhamento e retirada</v>
          </cell>
        </row>
        <row r="7311">
          <cell r="A7311" t="str">
            <v>06.085.0058-A</v>
          </cell>
          <cell r="B7311">
            <v>208.49</v>
          </cell>
          <cell r="C7311" t="str">
            <v>barragem provisoria ou ensecadeira, para desvio de pequenos cursos d'agua,com sacos de areia empilhados,inclusive fornec imento dos materiais,ensacamento,empilhamento e retirada</v>
          </cell>
          <cell r="D7311" t="str">
            <v>M3</v>
          </cell>
          <cell r="E7311" t="str">
            <v>barragem provisoria ou ensecadeira, para desvio de pequenos cursos d'agua,com sacos de areia empilhados,inclusive fornec imento dos materiais,ensacamento,empilhamento e retirada</v>
          </cell>
        </row>
        <row r="7312">
          <cell r="A7312" t="str">
            <v>06.085.0060-0</v>
          </cell>
          <cell r="B7312">
            <v>109.09</v>
          </cell>
          <cell r="C7312" t="str">
            <v>embasamento para berco de tubulacao de esgoto sanitario,feit o com brita nº3</v>
          </cell>
          <cell r="D7312" t="str">
            <v>M3</v>
          </cell>
          <cell r="E7312" t="str">
            <v>embasamento para berco de tubulacao de esgoto sanitario,feit o com brita nº3</v>
          </cell>
        </row>
        <row r="7313">
          <cell r="A7313" t="str">
            <v>06.085.0060-A</v>
          </cell>
          <cell r="B7313">
            <v>104.76</v>
          </cell>
          <cell r="C7313" t="str">
            <v>embasamento para berco de tubulacao de esgoto sanitario,feit o com brita nº3</v>
          </cell>
          <cell r="D7313" t="str">
            <v>M3</v>
          </cell>
          <cell r="E7313" t="str">
            <v>embasamento para berco de tubulacao de esgoto sanitario,feit o com brita nº3</v>
          </cell>
        </row>
        <row r="7314">
          <cell r="A7314" t="str">
            <v>06.085.0065-0</v>
          </cell>
          <cell r="B7314">
            <v>127.46</v>
          </cell>
          <cell r="C7314" t="str">
            <v>camada de brita n°4 para filtro biologico</v>
          </cell>
          <cell r="D7314" t="str">
            <v>M3</v>
          </cell>
          <cell r="E7314" t="str">
            <v>camada de brita n°4 para filtro biologico</v>
          </cell>
        </row>
        <row r="7315">
          <cell r="A7315" t="str">
            <v>06.085.0065-A</v>
          </cell>
          <cell r="B7315">
            <v>123.86</v>
          </cell>
          <cell r="C7315" t="str">
            <v>camada de brita n°4 para filtro biologico</v>
          </cell>
          <cell r="D7315" t="str">
            <v>M3</v>
          </cell>
          <cell r="E7315" t="str">
            <v>camada de brita n°4 para filtro biologico</v>
          </cell>
        </row>
        <row r="7316">
          <cell r="A7316" t="str">
            <v>06.085.0070-0</v>
          </cell>
          <cell r="B7316">
            <v>136.09</v>
          </cell>
          <cell r="C7316" t="str">
            <v>camada de pedregulho para filtros de tratamento de agua com granulometria de 1/8" a 3/8"</v>
          </cell>
          <cell r="D7316" t="str">
            <v>M3</v>
          </cell>
          <cell r="E7316" t="str">
            <v>camada de pedregulho para filtros de tratamento de agua com granulometria de 1/8" a 3/8"</v>
          </cell>
        </row>
        <row r="7317">
          <cell r="A7317" t="str">
            <v>06.085.0070-A</v>
          </cell>
          <cell r="B7317">
            <v>130.32</v>
          </cell>
          <cell r="C7317" t="str">
            <v>camada de pedregulho para filtros de tratamento de agua com granulometria de 1/8" a 3/8"</v>
          </cell>
          <cell r="D7317" t="str">
            <v>M3</v>
          </cell>
          <cell r="E7317" t="str">
            <v>camada de pedregulho para filtros de tratamento de agua com granulometria de 1/8" a 3/8"</v>
          </cell>
        </row>
        <row r="7318">
          <cell r="A7318" t="str">
            <v>06.085.0072-0</v>
          </cell>
          <cell r="B7318">
            <v>127.29</v>
          </cell>
          <cell r="C7318" t="str">
            <v>camada de pedregulho para filtros de tratamento de agua com granulometria de 3/8" a 3/4"</v>
          </cell>
          <cell r="D7318" t="str">
            <v>M3</v>
          </cell>
          <cell r="E7318" t="str">
            <v>camada de pedregulho para filtros de tratamento de agua com granulometria de 3/8" a 3/4"</v>
          </cell>
        </row>
        <row r="7319">
          <cell r="A7319" t="str">
            <v>06.085.0072-A</v>
          </cell>
          <cell r="B7319">
            <v>121.52</v>
          </cell>
          <cell r="C7319" t="str">
            <v>camada de pedregulho para filtros de tratamento de agua com granulometria de 3/8" a 3/4"</v>
          </cell>
          <cell r="D7319" t="str">
            <v>M3</v>
          </cell>
          <cell r="E7319" t="str">
            <v>camada de pedregulho para filtros de tratamento de agua com granulometria de 3/8" a 3/4"</v>
          </cell>
        </row>
        <row r="7320">
          <cell r="A7320" t="str">
            <v>06.085.0074-0</v>
          </cell>
          <cell r="B7320">
            <v>125.31</v>
          </cell>
          <cell r="C7320" t="str">
            <v>camada de pedregulho para filtros de tratamento de agua com granulometria de 3/4" a 1.1/2"</v>
          </cell>
          <cell r="D7320" t="str">
            <v>M3</v>
          </cell>
          <cell r="E7320" t="str">
            <v>camada de pedregulho para filtros de tratamento de agua com granulometria de 3/4" a 1.1/2"</v>
          </cell>
        </row>
        <row r="7321">
          <cell r="A7321" t="str">
            <v>06.085.0074-A</v>
          </cell>
          <cell r="B7321">
            <v>119.54</v>
          </cell>
          <cell r="C7321" t="str">
            <v>camada de pedregulho para filtros de tratamento de agua com granulometria de 3/4" a 1.1/2"</v>
          </cell>
          <cell r="D7321" t="str">
            <v>M3</v>
          </cell>
          <cell r="E7321" t="str">
            <v>camada de pedregulho para filtros de tratamento de agua com granulometria de 3/4" a 1.1/2"</v>
          </cell>
        </row>
        <row r="7322">
          <cell r="A7322" t="str">
            <v>06.085.9999-0</v>
          </cell>
          <cell r="B7322">
            <v>4144</v>
          </cell>
          <cell r="C7322" t="str">
            <v>familia 06.085 dreno</v>
          </cell>
          <cell r="E7322" t="str">
            <v>familia 06.085 dreno</v>
          </cell>
        </row>
        <row r="7323">
          <cell r="A7323" t="str">
            <v>06.085.9999-A</v>
          </cell>
          <cell r="B7323">
            <v>3951</v>
          </cell>
          <cell r="C7323" t="str">
            <v>familia 06.085 dreno</v>
          </cell>
          <cell r="E7323" t="str">
            <v>familia 06.085 dreno</v>
          </cell>
        </row>
        <row r="7324">
          <cell r="A7324" t="str">
            <v>06.086.0010-0</v>
          </cell>
          <cell r="B7324">
            <v>281.98</v>
          </cell>
          <cell r="C7324" t="str">
            <v>embasamento para tubulacao de esgotos,em concreto simples,co m transporte horizontal e considerado para profundidade de v alas ate 3,00m</v>
          </cell>
          <cell r="D7324" t="str">
            <v>M3</v>
          </cell>
          <cell r="E7324" t="str">
            <v>embasamento para tubulacao de esgotos,em concreto simples,co m transporte horizontal e considerado para profundidade de v alas ate 3,00m</v>
          </cell>
        </row>
        <row r="7325">
          <cell r="A7325" t="str">
            <v>06.086.0010-A</v>
          </cell>
          <cell r="B7325">
            <v>271.10000000000002</v>
          </cell>
          <cell r="C7325" t="str">
            <v>embasamento para tubulacao de esgotos,em concreto simples,co m transporte horizontal e considerado para profundidade de v alas ate 3,00m</v>
          </cell>
          <cell r="D7325" t="str">
            <v>M3</v>
          </cell>
          <cell r="E7325" t="str">
            <v>embasamento para tubulacao de esgotos,em concreto simples,co m transporte horizontal e considerado para profundidade de v alas ate 3,00m</v>
          </cell>
        </row>
        <row r="7326">
          <cell r="A7326" t="str">
            <v>06.086.9999-0</v>
          </cell>
          <cell r="B7326">
            <v>3107</v>
          </cell>
          <cell r="C7326" t="str">
            <v>familia 06.086 embasamento em conc. simples</v>
          </cell>
          <cell r="E7326" t="str">
            <v>familia 06.086 embasamento em conc. simples</v>
          </cell>
        </row>
        <row r="7327">
          <cell r="A7327" t="str">
            <v>06.086.9999-A</v>
          </cell>
          <cell r="B7327">
            <v>2987</v>
          </cell>
          <cell r="C7327" t="str">
            <v>familia 06.086 embasamento em conc. simples</v>
          </cell>
          <cell r="E7327" t="str">
            <v>familia 06.086 embasamento em conc. simples</v>
          </cell>
        </row>
        <row r="7328">
          <cell r="A7328" t="str">
            <v>06.087.0010-0</v>
          </cell>
          <cell r="B7328">
            <v>683.82</v>
          </cell>
          <cell r="C7328" t="str">
            <v>embasamento para tubulacao de esgotos,em concreto armado,com transporte horizontal e considerado para profundidade de va las ate 3,00m</v>
          </cell>
          <cell r="D7328" t="str">
            <v>M3</v>
          </cell>
          <cell r="E7328" t="str">
            <v>embasamento para tubulacao de esgotos,em concreto armado,com transporte horizontal e considerado para profundidade de va las ate 3,00m</v>
          </cell>
        </row>
        <row r="7329">
          <cell r="A7329" t="str">
            <v>06.087.0010-A</v>
          </cell>
          <cell r="B7329">
            <v>649.35</v>
          </cell>
          <cell r="C7329" t="str">
            <v>embasamento para tubulacao de esgotos,em concreto armado,com transporte horizontal e considerado para profundidade de va las ate 3,00m</v>
          </cell>
          <cell r="D7329" t="str">
            <v>M3</v>
          </cell>
          <cell r="E7329" t="str">
            <v>embasamento para tubulacao de esgotos,em concreto armado,com transporte horizontal e considerado para profundidade de va las ate 3,00m</v>
          </cell>
        </row>
        <row r="7330">
          <cell r="A7330" t="str">
            <v>06.087.9999-0</v>
          </cell>
          <cell r="B7330">
            <v>4214</v>
          </cell>
          <cell r="C7330" t="str">
            <v>familia 06.087 embasamento em conc. armado</v>
          </cell>
          <cell r="E7330" t="str">
            <v>familia 06.087 embasamento em conc. armado</v>
          </cell>
        </row>
        <row r="7331">
          <cell r="A7331" t="str">
            <v>06.087.9999-A</v>
          </cell>
          <cell r="B7331">
            <v>4001</v>
          </cell>
          <cell r="C7331" t="str">
            <v>familia 06.087 embasamento em conc. armado</v>
          </cell>
          <cell r="E7331" t="str">
            <v>familia 06.087 embasamento em conc. armado</v>
          </cell>
        </row>
        <row r="7332">
          <cell r="A7332" t="str">
            <v>06.088.0010-0</v>
          </cell>
          <cell r="B7332">
            <v>85.76</v>
          </cell>
          <cell r="C7332" t="str">
            <v>embasamento de tubulacao,feito com po-de-pedra</v>
          </cell>
          <cell r="D7332" t="str">
            <v>M3</v>
          </cell>
          <cell r="E7332" t="str">
            <v>embasamento de tubulacao,feito com po-de-pedra</v>
          </cell>
        </row>
        <row r="7333">
          <cell r="A7333" t="str">
            <v>06.088.0010-A</v>
          </cell>
          <cell r="B7333">
            <v>82.87</v>
          </cell>
          <cell r="C7333" t="str">
            <v>embasamento de tubulacao,feito com po-de-pedra</v>
          </cell>
          <cell r="D7333" t="str">
            <v>M3</v>
          </cell>
          <cell r="E7333" t="str">
            <v>embasamento de tubulacao,feito com po-de-pedra</v>
          </cell>
        </row>
        <row r="7334">
          <cell r="A7334" t="str">
            <v>06.088.9999-0</v>
          </cell>
          <cell r="B7334">
            <v>4798</v>
          </cell>
          <cell r="C7334" t="str">
            <v>familia 06.088 reaterro de valas c/po-de-pedra</v>
          </cell>
          <cell r="E7334" t="str">
            <v>familia 06.088 reaterro de valas c/po-de-pedra</v>
          </cell>
        </row>
        <row r="7335">
          <cell r="A7335" t="str">
            <v>06.088.9999-A</v>
          </cell>
          <cell r="B7335">
            <v>4637</v>
          </cell>
          <cell r="C7335" t="str">
            <v>familia 06.088 reaterro de valas c/po-de-pedra</v>
          </cell>
          <cell r="E7335" t="str">
            <v>familia 06.088 reaterro de valas c/po-de-pedra</v>
          </cell>
        </row>
        <row r="7336">
          <cell r="A7336" t="str">
            <v>06.090.0010-0</v>
          </cell>
          <cell r="B7336">
            <v>3.56</v>
          </cell>
          <cell r="C7336" t="str">
            <v>preparo de berco,em terreno firme,para tubulacao de 1,20m de diametro,apoiada num arco de 90°</v>
          </cell>
          <cell r="D7336" t="str">
            <v>M</v>
          </cell>
          <cell r="E7336" t="str">
            <v>preparo de berco,em terreno firme,para tubulacao de 1,20m de diametro,apoiada num arco de 90°</v>
          </cell>
        </row>
        <row r="7337">
          <cell r="A7337" t="str">
            <v>06.090.0010-A</v>
          </cell>
          <cell r="B7337">
            <v>3.08</v>
          </cell>
          <cell r="C7337" t="str">
            <v>preparo de berco,em terreno firme,para tubulacao de 1,20m de diametro,apoiada num arco de 90°</v>
          </cell>
          <cell r="D7337" t="str">
            <v>M</v>
          </cell>
          <cell r="E7337" t="str">
            <v>preparo de berco,em terreno firme,para tubulacao de 1,20m de diametro,apoiada num arco de 90°</v>
          </cell>
        </row>
        <row r="7338">
          <cell r="A7338" t="str">
            <v>06.090.9999-0</v>
          </cell>
          <cell r="B7338">
            <v>5868</v>
          </cell>
          <cell r="C7338" t="str">
            <v>familia 06.090 preparo de berco p/tubulacao</v>
          </cell>
          <cell r="E7338" t="str">
            <v>familia 06.090 preparo de berco p/tubulacao</v>
          </cell>
        </row>
        <row r="7339">
          <cell r="A7339" t="str">
            <v>06.090.9999-A</v>
          </cell>
          <cell r="B7339">
            <v>5085</v>
          </cell>
          <cell r="C7339" t="str">
            <v>familia 06.090 preparo de berco p/tubulacao</v>
          </cell>
          <cell r="E7339" t="str">
            <v>familia 06.090 preparo de berco p/tubulacao</v>
          </cell>
        </row>
        <row r="7340">
          <cell r="A7340" t="str">
            <v>06.095.0010-0</v>
          </cell>
          <cell r="B7340">
            <v>11.3</v>
          </cell>
          <cell r="C7340" t="str">
            <v>geomembrana em pead,espessura 0,5mm,em revestimento impermea bilizante,aplicacoes de contencao de fluidos e residuos,incl usive solda por termofusao,abracadeiras,insertes,conexoes e demais acessorios. fornecimento e colocacao</v>
          </cell>
          <cell r="D7340" t="str">
            <v>M2</v>
          </cell>
          <cell r="E7340" t="str">
            <v>geomembrana em pead,espessura 0,5mm,em revestimento impermea bilizante,aplicacoes de contencao de fluidos e residuos,incl usive solda por termofusao,abracadeiras,insertes,conexoes e demais acessorios. fornecimento e colocacao</v>
          </cell>
        </row>
        <row r="7341">
          <cell r="A7341" t="str">
            <v>06.095.0010-A</v>
          </cell>
          <cell r="B7341">
            <v>10.54</v>
          </cell>
          <cell r="C7341" t="str">
            <v>geomembrana em pead,espessura 0,5mm,em revestimento impermea bilizante,aplicacoes de contencao de fluidos e residuos,incl usive solda por termofusao,abracadeiras,insertes,conexoes e demais acessorios. fornecimento e colocacao</v>
          </cell>
          <cell r="D7341" t="str">
            <v>M2</v>
          </cell>
          <cell r="E7341" t="str">
            <v>geomembrana em pead,espessura 0,5mm,em revestimento impermea bilizante,aplicacoes de contencao de fluidos e residuos,incl usive solda por termofusao,abracadeiras,insertes,conexoes e demais acessorios. fornecimento e colocacao</v>
          </cell>
        </row>
        <row r="7342">
          <cell r="A7342" t="str">
            <v>06.095.0013-0</v>
          </cell>
          <cell r="B7342">
            <v>14.65</v>
          </cell>
          <cell r="C7342" t="str">
            <v>geomembrana em pead,espessura 0,8mm,em revestimento impermea bilizante,aplicacoes de contencao de fluidos e residuos,incl usive solda por termofusao,abracadeiras,insertes,conexoes e demais acessorios. fornecimento e colocacao</v>
          </cell>
          <cell r="D7342" t="str">
            <v>M2</v>
          </cell>
          <cell r="E7342" t="str">
            <v>geomembrana em pead,espessura 0,8mm,em revestimento impermea bilizante,aplicacoes de contencao de fluidos e residuos,incl usive solda por termofusao,abracadeiras,insertes,conexoes e demais acessorios. fornecimento e colocacao</v>
          </cell>
        </row>
        <row r="7343">
          <cell r="A7343" t="str">
            <v>06.095.0013-A</v>
          </cell>
          <cell r="B7343">
            <v>13.84</v>
          </cell>
          <cell r="C7343" t="str">
            <v>geomembrana em pead,espessura 0,8mm,em revestimento impermea bilizante,aplicacoes de contencao de fluidos e residuos,incl usive solda por termofusao,abracadeiras,insertes,conexoes e demais acessorios. fornecimento e colocacao</v>
          </cell>
          <cell r="D7343" t="str">
            <v>M2</v>
          </cell>
          <cell r="E7343" t="str">
            <v>geomembrana em pead,espessura 0,8mm,em revestimento impermea bilizante,aplicacoes de contencao de fluidos e residuos,incl usive solda por termofusao,abracadeiras,insertes,conexoes e demais acessorios. fornecimento e colocacao</v>
          </cell>
        </row>
        <row r="7344">
          <cell r="A7344" t="str">
            <v>06.095.0015-0</v>
          </cell>
          <cell r="B7344">
            <v>16.96</v>
          </cell>
          <cell r="C7344" t="str">
            <v>geomembrana em pead,espessura 1,0mm,em revestimento impermea bilizante,aplicacoes de contencao de fluidos e residuos,incl usive solda por termofusao,abracadeiras,insertes,conexoes e demais acessorios. fornecimento e colocacao</v>
          </cell>
          <cell r="D7344" t="str">
            <v>M2</v>
          </cell>
          <cell r="E7344" t="str">
            <v>geomembrana em pead,espessura 1,0mm,em revestimento impermea bilizante,aplicacoes de contencao de fluidos e residuos,incl usive solda por termofusao,abracadeiras,insertes,conexoes e demais acessorios. fornecimento e colocacao</v>
          </cell>
        </row>
        <row r="7345">
          <cell r="A7345" t="str">
            <v>06.095.0015-A</v>
          </cell>
          <cell r="B7345">
            <v>16.11</v>
          </cell>
          <cell r="C7345" t="str">
            <v>geomembrana em pead,espessura 1,0mm,em revestimento impermea bilizante,aplicacoes de contencao de fluidos e residuos,incl usive solda por termofusao,abracadeiras,insertes,conexoes e demais acessorios. fornecimento e colocacao</v>
          </cell>
          <cell r="D7345" t="str">
            <v>M2</v>
          </cell>
          <cell r="E7345" t="str">
            <v>geomembrana em pead,espessura 1,0mm,em revestimento impermea bilizante,aplicacoes de contencao de fluidos e residuos,incl usive solda por termofusao,abracadeiras,insertes,conexoes e demais acessorios. fornecimento e colocacao</v>
          </cell>
        </row>
        <row r="7346">
          <cell r="A7346" t="str">
            <v>06.095.0018-0</v>
          </cell>
          <cell r="B7346">
            <v>22.52</v>
          </cell>
          <cell r="C7346" t="str">
            <v>geomembrana em pead,espessura 1,5mm,em revestimento impermea bilizante,aplicacoes de contencao de fluidos e residuos,incl usive solda por termofusao,abracadeiras,insertes,conexoes e demais acessorios. fornecimento e colocacao</v>
          </cell>
          <cell r="D7346" t="str">
            <v>M2</v>
          </cell>
          <cell r="E7346" t="str">
            <v>geomembrana em pead,espessura 1,5mm,em revestimento impermea bilizante,aplicacoes de contencao de fluidos e residuos,incl usive solda por termofusao,abracadeiras,insertes,conexoes e demais acessorios. fornecimento e colocacao</v>
          </cell>
        </row>
        <row r="7347">
          <cell r="A7347" t="str">
            <v>06.095.0018-A</v>
          </cell>
          <cell r="B7347">
            <v>21.57</v>
          </cell>
          <cell r="C7347" t="str">
            <v>geomembrana em pead,espessura 1,5mm,em revestimento impermea bilizante,aplicacoes de contencao de fluidos e residuos,incl usive solda por termofusao,abracadeiras,insertes,conexoes e demais acessorios. fornecimento e colocacao</v>
          </cell>
          <cell r="D7347" t="str">
            <v>M2</v>
          </cell>
          <cell r="E7347" t="str">
            <v>geomembrana em pead,espessura 1,5mm,em revestimento impermea bilizante,aplicacoes de contencao de fluidos e residuos,incl usive solda por termofusao,abracadeiras,insertes,conexoes e demais acessorios. fornecimento e colocacao</v>
          </cell>
        </row>
        <row r="7348">
          <cell r="A7348" t="str">
            <v>06.095.0020-0</v>
          </cell>
          <cell r="B7348">
            <v>30.09</v>
          </cell>
          <cell r="C7348" t="str">
            <v>geomembrana em pead,espessura 2,0mm,em revestimento impermea bilizante,aplicacoes de contencao de fluidos e residuos,incl usive solda por termofusao,abracadeiras,insertes,conexoes e demais acessorios. fornecimento e colocacao</v>
          </cell>
          <cell r="D7348" t="str">
            <v>M2</v>
          </cell>
          <cell r="E7348" t="str">
            <v>geomembrana em pead,espessura 2,0mm,em revestimento impermea bilizante,aplicacoes de contencao de fluidos e residuos,incl usive solda por termofusao,abracadeiras,insertes,conexoes e demais acessorios. fornecimento e colocacao</v>
          </cell>
        </row>
        <row r="7349">
          <cell r="A7349" t="str">
            <v>06.095.0020-A</v>
          </cell>
          <cell r="B7349">
            <v>29.05</v>
          </cell>
          <cell r="C7349" t="str">
            <v>geomembrana em pead,espessura 2,0mm,em revestimento impermea bilizante,aplicacoes de contencao de fluidos e residuos,incl usive solda por termofusao,abracadeiras,insertes,conexoes e demais acessorios. fornecimento e colocacao</v>
          </cell>
          <cell r="D7349" t="str">
            <v>M2</v>
          </cell>
          <cell r="E7349" t="str">
            <v>geomembrana em pead,espessura 2,0mm,em revestimento impermea bilizante,aplicacoes de contencao de fluidos e residuos,incl usive solda por termofusao,abracadeiras,insertes,conexoes e demais acessorios. fornecimento e colocacao</v>
          </cell>
        </row>
        <row r="7350">
          <cell r="A7350" t="str">
            <v>06.095.0022-0</v>
          </cell>
          <cell r="B7350">
            <v>33.46</v>
          </cell>
          <cell r="C7350" t="str">
            <v>geomembrana em pead,espessura 2,5mm,em revestimento impermea bilizante,aplicacoes de contencao de fluidos e residuos,incl usive solda por termofusao,abracadeiras,insertes,conexoes e demais acessorios. fornecimento e colocacao</v>
          </cell>
          <cell r="D7350" t="str">
            <v>M2</v>
          </cell>
          <cell r="E7350" t="str">
            <v>geomembrana em pead,espessura 2,5mm,em revestimento impermea bilizante,aplicacoes de contencao de fluidos e residuos,incl usive solda por termofusao,abracadeiras,insertes,conexoes e demais acessorios. fornecimento e colocacao</v>
          </cell>
        </row>
        <row r="7351">
          <cell r="A7351" t="str">
            <v>06.095.0022-A</v>
          </cell>
          <cell r="B7351">
            <v>32.32</v>
          </cell>
          <cell r="C7351" t="str">
            <v>geomembrana em pead,espessura 2,5mm,em revestimento impermea bilizante,aplicacoes de contencao de fluidos e residuos,incl usive solda por termofusao,abracadeiras,insertes,conexoes e demais acessorios. fornecimento e colocacao</v>
          </cell>
          <cell r="D7351" t="str">
            <v>M2</v>
          </cell>
          <cell r="E7351" t="str">
            <v>geomembrana em pead,espessura 2,5mm,em revestimento impermea bilizante,aplicacoes de contencao de fluidos e residuos,incl usive solda por termofusao,abracadeiras,insertes,conexoes e demais acessorios. fornecimento e colocacao</v>
          </cell>
        </row>
        <row r="7352">
          <cell r="A7352" t="str">
            <v>06.095.0025-0</v>
          </cell>
          <cell r="B7352">
            <v>17.09</v>
          </cell>
          <cell r="C7352" t="str">
            <v>geomembrana em pead,espessura 1,0mm,texturizada,em revestime nto impermeabilizante, aplicacoes de contencao de fluidos e residuos,inclusive solda por termofusao,abracadeiras,inserte s,conexoes e demais acessorios. fornecimento e colocacao</v>
          </cell>
          <cell r="D7352" t="str">
            <v>M2</v>
          </cell>
          <cell r="E7352" t="str">
            <v>geomembrana em pead,espessura 1,0mm,texturizada,em revestime nto impermeabilizante, aplicacoes de contencao de fluidos e residuos,inclusive solda por termofusao,abracadeiras,inserte s,conexoes e demais acessorios. fornecimento e colocacao</v>
          </cell>
        </row>
        <row r="7353">
          <cell r="A7353" t="str">
            <v>06.095.0025-A</v>
          </cell>
          <cell r="B7353">
            <v>16.239999999999998</v>
          </cell>
          <cell r="C7353" t="str">
            <v>geomembrana em pead,espessura 1,0mm,texturizada,em revestime nto impermeabilizante, aplicacoes de contencao de fluidos e residuos,inclusive solda por termofusao,abracadeiras,inserte s,conexoes e demais acessorios. fornecimento e colocacao</v>
          </cell>
          <cell r="D7353" t="str">
            <v>M2</v>
          </cell>
          <cell r="E7353" t="str">
            <v>geomembrana em pead,espessura 1,0mm,texturizada,em revestime nto impermeabilizante, aplicacoes de contencao de fluidos e residuos,inclusive solda por termofusao,abracadeiras,inserte s,conexoes e demais acessorios. fornecimento e colocacao</v>
          </cell>
        </row>
        <row r="7354">
          <cell r="A7354" t="str">
            <v>06.095.0028-0</v>
          </cell>
          <cell r="B7354">
            <v>22.72</v>
          </cell>
          <cell r="C7354" t="str">
            <v>geomembrana em pead,espessura 1,5mm,texturizada,em revestime nto impermeabilizante, aplicacoes de contencao de fluidos e residuos,inclusive solda por termofusao,abracadeiras,inserte s,conexoes e demais acessorios. fornecimento e colocacao</v>
          </cell>
          <cell r="D7354" t="str">
            <v>M2</v>
          </cell>
          <cell r="E7354" t="str">
            <v>geomembrana em pead,espessura 1,5mm,texturizada,em revestime nto impermeabilizante, aplicacoes de contencao de fluidos e residuos,inclusive solda por termofusao,abracadeiras,inserte s,conexoes e demais acessorios. fornecimento e colocacao</v>
          </cell>
        </row>
        <row r="7355">
          <cell r="A7355" t="str">
            <v>06.095.0028-A</v>
          </cell>
          <cell r="B7355">
            <v>21.77</v>
          </cell>
          <cell r="C7355" t="str">
            <v>geomembrana em pead,espessura 1,5mm,texturizada,em revestime nto impermeabilizante, aplicacoes de contencao de fluidos e residuos,inclusive solda por termofusao,abracadeiras,inserte s,conexoes e demais acessorios. fornecimento e colocacao</v>
          </cell>
          <cell r="D7355" t="str">
            <v>M2</v>
          </cell>
          <cell r="E7355" t="str">
            <v>geomembrana em pead,espessura 1,5mm,texturizada,em revestime nto impermeabilizante, aplicacoes de contencao de fluidos e residuos,inclusive solda por termofusao,abracadeiras,inserte s,conexoes e demais acessorios. fornecimento e colocacao</v>
          </cell>
        </row>
        <row r="7356">
          <cell r="A7356" t="str">
            <v>06.095.0030-0</v>
          </cell>
          <cell r="B7356">
            <v>28.25</v>
          </cell>
          <cell r="C7356" t="str">
            <v>geomembrana em pead,espessura 2,0mm,texturizada,em revestime nto impermeabilizante, aplicacoes de contencao de fluidos e residuos,inclusive solda por termofusao,abracadeiras,inserte s,conexoes e demais acessorios. fornecimento e colocacao</v>
          </cell>
          <cell r="D7356" t="str">
            <v>M2</v>
          </cell>
          <cell r="E7356" t="str">
            <v>geomembrana em pead,espessura 2,0mm,texturizada,em revestime nto impermeabilizante, aplicacoes de contencao de fluidos e residuos,inclusive solda por termofusao,abracadeiras,inserte s,conexoes e demais acessorios. fornecimento e colocacao</v>
          </cell>
        </row>
        <row r="7357">
          <cell r="A7357" t="str">
            <v>06.095.0030-A</v>
          </cell>
          <cell r="B7357">
            <v>27.21</v>
          </cell>
          <cell r="C7357" t="str">
            <v>geomembrana em pead,espessura 2,0mm,texturizada,em revestime nto impermeabilizante, aplicacoes de contencao de fluidos e residuos,inclusive solda por termofusao,abracadeiras,inserte s,conexoes e demais acessorios. fornecimento e colocacao</v>
          </cell>
          <cell r="D7357" t="str">
            <v>M2</v>
          </cell>
          <cell r="E7357" t="str">
            <v>geomembrana em pead,espessura 2,0mm,texturizada,em revestime nto impermeabilizante, aplicacoes de contencao de fluidos e residuos,inclusive solda por termofusao,abracadeiras,inserte s,conexoes e demais acessorios. fornecimento e colocacao</v>
          </cell>
        </row>
        <row r="7358">
          <cell r="A7358" t="str">
            <v>06.100.0010-0</v>
          </cell>
          <cell r="B7358">
            <v>6.67</v>
          </cell>
          <cell r="C7358" t="str">
            <v>manta geotextil,de 100% polipropileno ou 100% poliester, em drenos subterraneos.fornecimento e colocacao</v>
          </cell>
          <cell r="D7358" t="str">
            <v>M2</v>
          </cell>
          <cell r="E7358" t="str">
            <v>manta geotextil,de 100% polipropileno ou 100% poliester, em drenos subterraneos.fornecimento e colocacao</v>
          </cell>
        </row>
        <row r="7359">
          <cell r="A7359" t="str">
            <v>06.100.0010-A</v>
          </cell>
          <cell r="B7359">
            <v>6.57</v>
          </cell>
          <cell r="C7359" t="str">
            <v>manta geotextil,de 100% polipropileno ou 100% poliester, em drenos subterraneos.fornecimento e colocacao</v>
          </cell>
          <cell r="D7359" t="str">
            <v>M2</v>
          </cell>
          <cell r="E7359" t="str">
            <v>manta geotextil,de 100% polipropileno ou 100% poliester, em drenos subterraneos.fornecimento e colocacao</v>
          </cell>
        </row>
        <row r="7360">
          <cell r="A7360" t="str">
            <v>06.100.0011-0</v>
          </cell>
          <cell r="B7360">
            <v>9.6199999999999992</v>
          </cell>
          <cell r="C7360" t="str">
            <v>manta geotextil 100% polipropileno ou 100% poliester,em gabi oes,drenos profundos ou valetas.fornecimento e colocacao</v>
          </cell>
          <cell r="D7360" t="str">
            <v>M2</v>
          </cell>
          <cell r="E7360" t="str">
            <v>manta geotextil 100% polipropileno ou 100% poliester,em gabi oes,drenos profundos ou valetas.fornecimento e colocacao</v>
          </cell>
        </row>
        <row r="7361">
          <cell r="A7361" t="str">
            <v>06.100.0011-A</v>
          </cell>
          <cell r="B7361">
            <v>9.52</v>
          </cell>
          <cell r="C7361" t="str">
            <v>manta geotextil 100% polipropileno ou 100% poliester,em gabi oes,drenos profundos ou valetas.fornecimento e colocacao</v>
          </cell>
          <cell r="D7361" t="str">
            <v>M2</v>
          </cell>
          <cell r="E7361" t="str">
            <v>manta geotextil 100% polipropileno ou 100% poliester,em gabi oes,drenos profundos ou valetas.fornecimento e colocacao</v>
          </cell>
        </row>
        <row r="7362">
          <cell r="A7362" t="str">
            <v>06.100.0012-0</v>
          </cell>
          <cell r="B7362">
            <v>12.32</v>
          </cell>
          <cell r="C7362" t="str">
            <v>manta geotextil 100% polipropileno ou 100% poliester,em enro camentos ou filtros de transicao.fornecimento e colocacao</v>
          </cell>
          <cell r="D7362" t="str">
            <v>M2</v>
          </cell>
          <cell r="E7362" t="str">
            <v>manta geotextil 100% polipropileno ou 100% poliester,em enro camentos ou filtros de transicao.fornecimento e colocacao</v>
          </cell>
        </row>
        <row r="7363">
          <cell r="A7363" t="str">
            <v>06.100.0012-A</v>
          </cell>
          <cell r="B7363">
            <v>12.25</v>
          </cell>
          <cell r="C7363" t="str">
            <v>manta geotextil 100% polipropileno ou 100% poliester,em enro camentos ou filtros de transicao.fornecimento e colocacao</v>
          </cell>
          <cell r="D7363" t="str">
            <v>M2</v>
          </cell>
          <cell r="E7363" t="str">
            <v>manta geotextil 100% polipropileno ou 100% poliester,em enro camentos ou filtros de transicao.fornecimento e colocacao</v>
          </cell>
        </row>
        <row r="7364">
          <cell r="A7364" t="str">
            <v>06.100.0020-0</v>
          </cell>
          <cell r="B7364">
            <v>10.14</v>
          </cell>
          <cell r="C7364" t="str">
            <v>manta geotextil 100% polipropileno ou 100% poliester,em cama da vertical feita com pedra britada.fornecimento e colocacao</v>
          </cell>
          <cell r="D7364" t="str">
            <v>M2</v>
          </cell>
          <cell r="E7364" t="str">
            <v>manta geotextil 100% polipropileno ou 100% poliester,em cama da vertical feita com pedra britada.fornecimento e colocacao</v>
          </cell>
        </row>
        <row r="7365">
          <cell r="A7365" t="str">
            <v>06.100.0020-A</v>
          </cell>
          <cell r="B7365">
            <v>9.9600000000000009</v>
          </cell>
          <cell r="C7365" t="str">
            <v>manta geotextil 100% polipropileno ou 100% poliester,em cama da vertical feita com pedra britada.fornecimento e colocacao</v>
          </cell>
          <cell r="D7365" t="str">
            <v>M2</v>
          </cell>
          <cell r="E7365" t="str">
            <v>manta geotextil 100% polipropileno ou 100% poliester,em cama da vertical feita com pedra britada.fornecimento e colocacao</v>
          </cell>
        </row>
        <row r="7366">
          <cell r="A7366" t="str">
            <v>06.100.0030-0</v>
          </cell>
          <cell r="B7366">
            <v>15.65</v>
          </cell>
          <cell r="C7366" t="str">
            <v>manta geotextil 100% polipropileno ou 100% poliester em poco s de alivio.fornecimento e colocacao</v>
          </cell>
          <cell r="D7366" t="str">
            <v>M2</v>
          </cell>
          <cell r="E7366" t="str">
            <v>manta geotextil 100% polipropileno ou 100% poliester em poco s de alivio.fornecimento e colocacao</v>
          </cell>
        </row>
        <row r="7367">
          <cell r="A7367" t="str">
            <v>06.100.0030-A</v>
          </cell>
          <cell r="B7367">
            <v>15.14</v>
          </cell>
          <cell r="C7367" t="str">
            <v>manta geotextil 100% polipropileno ou 100% poliester em poco s de alivio.fornecimento e colocacao</v>
          </cell>
          <cell r="D7367" t="str">
            <v>M2</v>
          </cell>
          <cell r="E7367" t="str">
            <v>manta geotextil 100% polipropileno ou 100% poliester em poco s de alivio.fornecimento e colocacao</v>
          </cell>
        </row>
        <row r="7368">
          <cell r="A7368" t="str">
            <v>06.100.0040-0</v>
          </cell>
          <cell r="B7368">
            <v>13.97</v>
          </cell>
          <cell r="C7368" t="str">
            <v>manta geotextil 100% polipropileno ou 100% poliester,em pre- filtro de poco tubular.fornecimento e colocacao</v>
          </cell>
          <cell r="D7368" t="str">
            <v>M2</v>
          </cell>
          <cell r="E7368" t="str">
            <v>manta geotextil 100% polipropileno ou 100% poliester,em pre- filtro de poco tubular.fornecimento e colocacao</v>
          </cell>
        </row>
        <row r="7369">
          <cell r="A7369" t="str">
            <v>06.100.0040-A</v>
          </cell>
          <cell r="B7369">
            <v>13.29</v>
          </cell>
          <cell r="C7369" t="str">
            <v>manta geotextil 100% polipropileno ou 100% poliester,em pre- filtro de poco tubular.fornecimento e colocacao</v>
          </cell>
          <cell r="D7369" t="str">
            <v>M2</v>
          </cell>
          <cell r="E7369" t="str">
            <v>manta geotextil 100% polipropileno ou 100% poliester,em pre- filtro de poco tubular.fornecimento e colocacao</v>
          </cell>
        </row>
        <row r="7370">
          <cell r="A7370" t="str">
            <v>06.100.0050-0</v>
          </cell>
          <cell r="B7370">
            <v>13.97</v>
          </cell>
          <cell r="C7370" t="str">
            <v>manta geotextil 100% polipropileno ou 100% poliester,em dren o sub-horizontal.fornecimento e colocacao</v>
          </cell>
          <cell r="D7370" t="str">
            <v>M2</v>
          </cell>
          <cell r="E7370" t="str">
            <v>manta geotextil 100% polipropileno ou 100% poliester,em dren o sub-horizontal.fornecimento e colocacao</v>
          </cell>
        </row>
        <row r="7371">
          <cell r="A7371" t="str">
            <v>06.100.0050-A</v>
          </cell>
          <cell r="B7371">
            <v>13.29</v>
          </cell>
          <cell r="C7371" t="str">
            <v>manta geotextil 100% polipropileno ou 100% poliester,em dren o sub-horizontal.fornecimento e colocacao</v>
          </cell>
          <cell r="D7371" t="str">
            <v>M2</v>
          </cell>
          <cell r="E7371" t="str">
            <v>manta geotextil 100% polipropileno ou 100% poliester,em dren o sub-horizontal.fornecimento e colocacao</v>
          </cell>
        </row>
        <row r="7372">
          <cell r="A7372" t="str">
            <v>06.100.0056-0</v>
          </cell>
          <cell r="B7372">
            <v>4.6900000000000004</v>
          </cell>
          <cell r="C7372" t="str">
            <v>manta geotextil nao tecido de poliester largura 2,30m com re sistencia a tracao a faixa larga na ruptura de 8kn/m e ao pu ncionamento de 280n.fornecimento e colocacao</v>
          </cell>
          <cell r="D7372" t="str">
            <v>M2</v>
          </cell>
          <cell r="E7372" t="str">
            <v>manta geotextil nao tecido de poliester largura 2,30m com re sistencia a tracao a faixa larga na ruptura de 8kn/m e ao pu ncionamento de 280n.fornecimento e colocacao</v>
          </cell>
        </row>
        <row r="7373">
          <cell r="A7373" t="str">
            <v>06.100.0056-A</v>
          </cell>
          <cell r="B7373">
            <v>4.5199999999999996</v>
          </cell>
          <cell r="C7373" t="str">
            <v>manta geotextil nao tecido de poliester largura 2,30m com re sistencia a tracao a faixa larga na ruptura de 8kn/m e ao pu ncionamento de 280n.fornecimento e colocacao</v>
          </cell>
          <cell r="D7373" t="str">
            <v>M2</v>
          </cell>
          <cell r="E7373" t="str">
            <v>manta geotextil nao tecido de poliester largura 2,30m com re sistencia a tracao a faixa larga na ruptura de 8kn/m e ao pu ncionamento de 280n.fornecimento e colocacao</v>
          </cell>
        </row>
        <row r="7374">
          <cell r="A7374" t="str">
            <v>06.100.0058-0</v>
          </cell>
          <cell r="B7374">
            <v>6.08</v>
          </cell>
          <cell r="C7374" t="str">
            <v>manta geotextil nao tecido de poliester largura 2,30m com re sistencia a tracao a faixa larga na ruptura de 10kn/m e ao p uncionamento de 380n.fornecimento e colocacao</v>
          </cell>
          <cell r="D7374" t="str">
            <v>M2</v>
          </cell>
          <cell r="E7374" t="str">
            <v>manta geotextil nao tecido de poliester largura 2,30m com re sistencia a tracao a faixa larga na ruptura de 10kn/m e ao p uncionamento de 380n.fornecimento e colocacao</v>
          </cell>
        </row>
        <row r="7375">
          <cell r="A7375" t="str">
            <v>06.100.0058-A</v>
          </cell>
          <cell r="B7375">
            <v>5.88</v>
          </cell>
          <cell r="C7375" t="str">
            <v>manta geotextil nao tecido de poliester largura 2,30m com re sistencia a tracao a faixa larga na ruptura de 10kn/m e ao p uncionamento de 380n.fornecimento e colocacao</v>
          </cell>
          <cell r="D7375" t="str">
            <v>M2</v>
          </cell>
          <cell r="E7375" t="str">
            <v>manta geotextil nao tecido de poliester largura 2,30m com re sistencia a tracao a faixa larga na ruptura de 10kn/m e ao p uncionamento de 380n.fornecimento e colocacao</v>
          </cell>
        </row>
        <row r="7376">
          <cell r="A7376" t="str">
            <v>06.100.0060-0</v>
          </cell>
          <cell r="B7376">
            <v>8.68</v>
          </cell>
          <cell r="C7376" t="str">
            <v>manta geotextil nao tecido de poliester,largura 2,30m com re sistencia a tracao a faixa larga na ruptura de 16kn/m e ao p uncionamento de 550n.fornecimento e colocacao</v>
          </cell>
          <cell r="D7376" t="str">
            <v>M2</v>
          </cell>
          <cell r="E7376" t="str">
            <v>manta geotextil nao tecido de poliester,largura 2,30m com re sistencia a tracao a faixa larga na ruptura de 16kn/m e ao p uncionamento de 550n.fornecimento e colocacao</v>
          </cell>
        </row>
        <row r="7377">
          <cell r="A7377" t="str">
            <v>06.100.0060-A</v>
          </cell>
          <cell r="B7377">
            <v>8.4600000000000009</v>
          </cell>
          <cell r="C7377" t="str">
            <v>manta geotextil nao tecido de poliester,largura 2,30m com re sistencia a tracao a faixa larga na ruptura de 16kn/m e ao p uncionamento de 550n.fornecimento e colocacao</v>
          </cell>
          <cell r="D7377" t="str">
            <v>M2</v>
          </cell>
          <cell r="E7377" t="str">
            <v>manta geotextil nao tecido de poliester,largura 2,30m com re sistencia a tracao a faixa larga na ruptura de 16kn/m e ao p uncionamento de 550n.fornecimento e colocacao</v>
          </cell>
        </row>
        <row r="7378">
          <cell r="A7378" t="str">
            <v>06.100.0062-0</v>
          </cell>
          <cell r="B7378">
            <v>11.44</v>
          </cell>
          <cell r="C7378" t="str">
            <v>manta geotextil nao tecido de poliester,largura 2,30m com re sistencia a tracao a faixa larga na ruptura de 21kn/m e ao p uncionamento de 700n.fornecimento e colocacao</v>
          </cell>
          <cell r="D7378" t="str">
            <v>M2</v>
          </cell>
          <cell r="E7378" t="str">
            <v>manta geotextil nao tecido de poliester,largura 2,30m com re sistencia a tracao a faixa larga na ruptura de 21kn/m e ao p uncionamento de 700n.fornecimento e colocacao</v>
          </cell>
        </row>
        <row r="7379">
          <cell r="A7379" t="str">
            <v>06.100.0062-A</v>
          </cell>
          <cell r="B7379">
            <v>11.2</v>
          </cell>
          <cell r="C7379" t="str">
            <v>manta geotextil nao tecido de poliester,largura 2,30m com re sistencia a tracao a faixa larga na ruptura de 21kn/m e ao p uncionamento de 700n.fornecimento e colocacao</v>
          </cell>
          <cell r="D7379" t="str">
            <v>M2</v>
          </cell>
          <cell r="E7379" t="str">
            <v>manta geotextil nao tecido de poliester,largura 2,30m com re sistencia a tracao a faixa larga na ruptura de 21kn/m e ao p uncionamento de 700n.fornecimento e colocacao</v>
          </cell>
        </row>
        <row r="7380">
          <cell r="A7380" t="str">
            <v>06.100.0064-0</v>
          </cell>
          <cell r="B7380">
            <v>15.9</v>
          </cell>
          <cell r="C7380" t="str">
            <v>manta geotextil nao tecido de poliester,largura 2,30m com re sistencia a tracao a faixa larga na ruptura de 31kn/m e ao p uncionamento de 1000n.fornecimento e colocacao</v>
          </cell>
          <cell r="D7380" t="str">
            <v>M2</v>
          </cell>
          <cell r="E7380" t="str">
            <v>manta geotextil nao tecido de poliester,largura 2,30m com re sistencia a tracao a faixa larga na ruptura de 31kn/m e ao p uncionamento de 1000n.fornecimento e colocacao</v>
          </cell>
        </row>
        <row r="7381">
          <cell r="A7381" t="str">
            <v>06.100.0064-A</v>
          </cell>
          <cell r="B7381">
            <v>15.65</v>
          </cell>
          <cell r="C7381" t="str">
            <v>manta geotextil nao tecido de poliester,largura 2,30m com re sistencia a tracao a faixa larga na ruptura de 31kn/m e ao p uncionamento de 1000n.fornecimento e colocacao</v>
          </cell>
          <cell r="D7381" t="str">
            <v>M2</v>
          </cell>
          <cell r="E7381" t="str">
            <v>manta geotextil nao tecido de poliester,largura 2,30m com re sistencia a tracao a faixa larga na ruptura de 31kn/m e ao p uncionamento de 1000n.fornecimento e colocacao</v>
          </cell>
        </row>
        <row r="7382">
          <cell r="A7382" t="str">
            <v>06.100.0068-0</v>
          </cell>
          <cell r="B7382">
            <v>3.57</v>
          </cell>
          <cell r="C7382" t="str">
            <v>manta geotextil nao tecido de poliester densidade 75g/m².for necimento e colocacao</v>
          </cell>
          <cell r="D7382" t="str">
            <v>M2</v>
          </cell>
          <cell r="E7382" t="str">
            <v>manta geotextil nao tecido de poliester densidade 75g/m².for necimento e colocacao</v>
          </cell>
        </row>
        <row r="7383">
          <cell r="A7383" t="str">
            <v>06.100.0068-A</v>
          </cell>
          <cell r="B7383">
            <v>3.41</v>
          </cell>
          <cell r="C7383" t="str">
            <v>manta geotextil nao tecido de poliester densidade 75g/m².for necimento e colocacao</v>
          </cell>
          <cell r="D7383" t="str">
            <v>M2</v>
          </cell>
          <cell r="E7383" t="str">
            <v>manta geotextil nao tecido de poliester densidade 75g/m².for necimento e colocacao</v>
          </cell>
        </row>
        <row r="7384">
          <cell r="A7384" t="str">
            <v>06.100.0079-0</v>
          </cell>
          <cell r="B7384">
            <v>23.61</v>
          </cell>
          <cell r="C7384" t="str">
            <v>geogrelha tecida de poliester revestida com pvc,resistencia longitudinal a tracao de 35kn/m e resistencia transversal de 20kn/m.fornecimento e colocacao</v>
          </cell>
          <cell r="D7384" t="str">
            <v>M2</v>
          </cell>
          <cell r="E7384" t="str">
            <v>geogrelha tecida de poliester revestida com pvc,resistencia longitudinal a tracao de 35kn/m e resistencia transversal de 20kn/m.fornecimento e colocacao</v>
          </cell>
        </row>
        <row r="7385">
          <cell r="A7385" t="str">
            <v>06.100.0079-A</v>
          </cell>
          <cell r="B7385">
            <v>23.25</v>
          </cell>
          <cell r="C7385" t="str">
            <v>geogrelha tecida de poliester revestida com pvc,resistencia longitudinal a tracao de 35kn/m e resistencia transversal de 20kn/m.fornecimento e colocacao</v>
          </cell>
          <cell r="D7385" t="str">
            <v>M2</v>
          </cell>
          <cell r="E7385" t="str">
            <v>geogrelha tecida de poliester revestida com pvc,resistencia longitudinal a tracao de 35kn/m e resistencia transversal de 20kn/m.fornecimento e colocacao</v>
          </cell>
        </row>
        <row r="7386">
          <cell r="A7386" t="str">
            <v>06.100.0080-0</v>
          </cell>
          <cell r="B7386">
            <v>25.68</v>
          </cell>
          <cell r="C7386" t="str">
            <v>geogrelha tecida de poliester revestida com pvc,resistencia longitudinal a tracao de 40kn/m e resistencia transversal de 27,4kn/m.fornecimento e colocacao</v>
          </cell>
          <cell r="D7386" t="str">
            <v>M2</v>
          </cell>
          <cell r="E7386" t="str">
            <v>geogrelha tecida de poliester revestida com pvc,resistencia longitudinal a tracao de 40kn/m e resistencia transversal de 27,4kn/m.fornecimento e colocacao</v>
          </cell>
        </row>
        <row r="7387">
          <cell r="A7387" t="str">
            <v>06.100.0080-A</v>
          </cell>
          <cell r="B7387">
            <v>25.13</v>
          </cell>
          <cell r="C7387" t="str">
            <v>geogrelha tecida de poliester revestida com pvc,resistencia longitudinal a tracao de 40kn/m e resistencia transversal de 27,4kn/m.fornecimento e colocacao</v>
          </cell>
          <cell r="D7387" t="str">
            <v>M2</v>
          </cell>
          <cell r="E7387" t="str">
            <v>geogrelha tecida de poliester revestida com pvc,resistencia longitudinal a tracao de 40kn/m e resistencia transversal de 27,4kn/m.fornecimento e colocacao</v>
          </cell>
        </row>
        <row r="7388">
          <cell r="A7388" t="str">
            <v>06.100.0082-0</v>
          </cell>
          <cell r="B7388">
            <v>31.04</v>
          </cell>
          <cell r="C7388" t="str">
            <v>geogrelha tecida de poliester revestida com pvc,resistencia longitudinal a tracao de 55kn/m e resistencia tranversal de 30kn/m.fornecimento e colocacao</v>
          </cell>
          <cell r="D7388" t="str">
            <v>M2</v>
          </cell>
          <cell r="E7388" t="str">
            <v>geogrelha tecida de poliester revestida com pvc,resistencia longitudinal a tracao de 55kn/m e resistencia tranversal de 30kn/m.fornecimento e colocacao</v>
          </cell>
        </row>
        <row r="7389">
          <cell r="A7389" t="str">
            <v>06.100.0082-A</v>
          </cell>
          <cell r="B7389">
            <v>30.47</v>
          </cell>
          <cell r="C7389" t="str">
            <v>geogrelha tecida de poliester revestida com pvc,resistencia longitudinal a tracao de 55kn/m e resistencia tranversal de 30kn/m.fornecimento e colocacao</v>
          </cell>
          <cell r="D7389" t="str">
            <v>M2</v>
          </cell>
          <cell r="E7389" t="str">
            <v>geogrelha tecida de poliester revestida com pvc,resistencia longitudinal a tracao de 55kn/m e resistencia tranversal de 30kn/m.fornecimento e colocacao</v>
          </cell>
        </row>
        <row r="7390">
          <cell r="A7390" t="str">
            <v>06.100.0085-0</v>
          </cell>
          <cell r="B7390">
            <v>32.06</v>
          </cell>
          <cell r="C7390" t="str">
            <v>geogrelha tecida de poliester revestida com pvc,resistencia longitudinal a tracao de 60kn/m e resistencia transversal de 30kn/m.fornecimento e colocacao</v>
          </cell>
          <cell r="D7390" t="str">
            <v>M2</v>
          </cell>
          <cell r="E7390" t="str">
            <v>geogrelha tecida de poliester revestida com pvc,resistencia longitudinal a tracao de 60kn/m e resistencia transversal de 30kn/m.fornecimento e colocacao</v>
          </cell>
        </row>
        <row r="7391">
          <cell r="A7391" t="str">
            <v>06.100.0085-A</v>
          </cell>
          <cell r="B7391">
            <v>31.48</v>
          </cell>
          <cell r="C7391" t="str">
            <v>geogrelha tecida de poliester revestida com pvc,resistencia longitudinal a tracao de 60kn/m e resistencia transversal de 30kn/m.fornecimento e colocacao</v>
          </cell>
          <cell r="D7391" t="str">
            <v>M2</v>
          </cell>
          <cell r="E7391" t="str">
            <v>geogrelha tecida de poliester revestida com pvc,resistencia longitudinal a tracao de 60kn/m e resistencia transversal de 30kn/m.fornecimento e colocacao</v>
          </cell>
        </row>
        <row r="7392">
          <cell r="A7392" t="str">
            <v>06.100.0087-0</v>
          </cell>
          <cell r="B7392">
            <v>38.020000000000003</v>
          </cell>
          <cell r="C7392" t="str">
            <v>geogrelha tecida de poliester revestida com pvc,resistencia longitudinal a tracao de 80kn/m e resistencia transversal de 30kn/m.fornecimento e colocacao</v>
          </cell>
          <cell r="D7392" t="str">
            <v>M2</v>
          </cell>
          <cell r="E7392" t="str">
            <v>geogrelha tecida de poliester revestida com pvc,resistencia longitudinal a tracao de 80kn/m e resistencia transversal de 30kn/m.fornecimento e colocacao</v>
          </cell>
        </row>
        <row r="7393">
          <cell r="A7393" t="str">
            <v>06.100.0087-A</v>
          </cell>
          <cell r="B7393">
            <v>37.43</v>
          </cell>
          <cell r="C7393" t="str">
            <v>geogrelha tecida de poliester revestida com pvc,resistencia longitudinal a tracao de 80kn/m e resistencia transversal de 30kn/m.fornecimento e colocacao</v>
          </cell>
          <cell r="D7393" t="str">
            <v>M2</v>
          </cell>
          <cell r="E7393" t="str">
            <v>geogrelha tecida de poliester revestida com pvc,resistencia longitudinal a tracao de 80kn/m e resistencia transversal de 30kn/m.fornecimento e colocacao</v>
          </cell>
        </row>
        <row r="7394">
          <cell r="A7394" t="str">
            <v>06.100.0090-0</v>
          </cell>
          <cell r="B7394">
            <v>38.4</v>
          </cell>
          <cell r="C7394" t="str">
            <v>geogrelha tecida de poliester revestida com pvc,resistencia longitudinal a tracao de 90kn/m e resistencia transversal de 30kn/m.fornecimento e colocacao</v>
          </cell>
          <cell r="D7394" t="str">
            <v>M2</v>
          </cell>
          <cell r="E7394" t="str">
            <v>geogrelha tecida de poliester revestida com pvc,resistencia longitudinal a tracao de 90kn/m e resistencia transversal de 30kn/m.fornecimento e colocacao</v>
          </cell>
        </row>
        <row r="7395">
          <cell r="A7395" t="str">
            <v>06.100.0090-A</v>
          </cell>
          <cell r="B7395">
            <v>37.79</v>
          </cell>
          <cell r="C7395" t="str">
            <v>geogrelha tecida de poliester revestida com pvc,resistencia longitudinal a tracao de 90kn/m e resistencia transversal de 30kn/m.fornecimento e colocacao</v>
          </cell>
          <cell r="D7395" t="str">
            <v>M2</v>
          </cell>
          <cell r="E7395" t="str">
            <v>geogrelha tecida de poliester revestida com pvc,resistencia longitudinal a tracao de 90kn/m e resistencia transversal de 30kn/m.fornecimento e colocacao</v>
          </cell>
        </row>
        <row r="7396">
          <cell r="A7396" t="str">
            <v>06.100.0092-0</v>
          </cell>
          <cell r="B7396">
            <v>39.01</v>
          </cell>
          <cell r="C7396" t="str">
            <v>geogrelha tecida de poliester revestida com pvc,resistencia longitudinal a tracao de 110kn/m e resistencia transversal d e 30kn/m.fornecimento e colocacao</v>
          </cell>
          <cell r="D7396" t="str">
            <v>M2</v>
          </cell>
          <cell r="E7396" t="str">
            <v>geogrelha tecida de poliester revestida com pvc,resistencia longitudinal a tracao de 110kn/m e resistencia transversal d e 30kn/m.fornecimento e colocacao</v>
          </cell>
        </row>
        <row r="7397">
          <cell r="A7397" t="str">
            <v>06.100.0092-A</v>
          </cell>
          <cell r="B7397">
            <v>38.39</v>
          </cell>
          <cell r="C7397" t="str">
            <v>geogrelha tecida de poliester revestida com pvc,resistencia longitudinal a tracao de 110kn/m e resistencia transversal d e 30kn/m.fornecimento e colocacao</v>
          </cell>
          <cell r="D7397" t="str">
            <v>M2</v>
          </cell>
          <cell r="E7397" t="str">
            <v>geogrelha tecida de poliester revestida com pvc,resistencia longitudinal a tracao de 110kn/m e resistencia transversal d e 30kn/m.fornecimento e colocacao</v>
          </cell>
        </row>
        <row r="7398">
          <cell r="A7398" t="str">
            <v>06.100.0095-0</v>
          </cell>
          <cell r="B7398">
            <v>43.5</v>
          </cell>
          <cell r="C7398" t="str">
            <v>geogrelha tecida de poliester revestida com pvc,resistencia longitudinal a tracao de 120kn/m e resistencia transversal d e 30kn/m.fornecimento e colocacao</v>
          </cell>
          <cell r="D7398" t="str">
            <v>M2</v>
          </cell>
          <cell r="E7398" t="str">
            <v>geogrelha tecida de poliester revestida com pvc,resistencia longitudinal a tracao de 120kn/m e resistencia transversal d e 30kn/m.fornecimento e colocacao</v>
          </cell>
        </row>
        <row r="7399">
          <cell r="A7399" t="str">
            <v>06.100.0095-A</v>
          </cell>
          <cell r="B7399">
            <v>42.84</v>
          </cell>
          <cell r="C7399" t="str">
            <v>geogrelha tecida de poliester revestida com pvc,resistencia longitudinal a tracao de 120kn/m e resistencia transversal d e 30kn/m.fornecimento e colocacao</v>
          </cell>
          <cell r="D7399" t="str">
            <v>M2</v>
          </cell>
          <cell r="E7399" t="str">
            <v>geogrelha tecida de poliester revestida com pvc,resistencia longitudinal a tracao de 120kn/m e resistencia transversal d e 30kn/m.fornecimento e colocacao</v>
          </cell>
        </row>
        <row r="7400">
          <cell r="A7400" t="str">
            <v>06.100.0100-0</v>
          </cell>
          <cell r="B7400">
            <v>47.11</v>
          </cell>
          <cell r="C7400" t="str">
            <v>geogrelha tecida de poliester revestida com pvc,resistencia longitudinal a tracao de 150kn/m e resistencia transversal d e 30kn/m.fornecimento e colocacao</v>
          </cell>
          <cell r="D7400" t="str">
            <v>M2</v>
          </cell>
          <cell r="E7400" t="str">
            <v>geogrelha tecida de poliester revestida com pvc,resistencia longitudinal a tracao de 150kn/m e resistencia transversal d e 30kn/m.fornecimento e colocacao</v>
          </cell>
        </row>
        <row r="7401">
          <cell r="A7401" t="str">
            <v>06.100.0100-A</v>
          </cell>
          <cell r="B7401">
            <v>46.4</v>
          </cell>
          <cell r="C7401" t="str">
            <v>geogrelha tecida de poliester revestida com pvc,resistencia longitudinal a tracao de 150kn/m e resistencia transversal d e 30kn/m.fornecimento e colocacao</v>
          </cell>
          <cell r="D7401" t="str">
            <v>M2</v>
          </cell>
          <cell r="E7401" t="str">
            <v>geogrelha tecida de poliester revestida com pvc,resistencia longitudinal a tracao de 150kn/m e resistencia transversal d e 30kn/m.fornecimento e colocacao</v>
          </cell>
        </row>
        <row r="7402">
          <cell r="A7402" t="str">
            <v>06.100.0105-0</v>
          </cell>
          <cell r="B7402">
            <v>51.17</v>
          </cell>
          <cell r="C7402" t="str">
            <v>geogrelha tecida de poliester revestida com pvc,resistencia longitudinal a tracao de 200kn/m.fornecimento e colocacao</v>
          </cell>
          <cell r="D7402" t="str">
            <v>M2</v>
          </cell>
          <cell r="E7402" t="str">
            <v>geogrelha tecida de poliester revestida com pvc,resistencia longitudinal a tracao de 200kn/m.fornecimento e colocacao</v>
          </cell>
        </row>
        <row r="7403">
          <cell r="A7403" t="str">
            <v>06.100.0105-A</v>
          </cell>
          <cell r="B7403">
            <v>50.43</v>
          </cell>
          <cell r="C7403" t="str">
            <v>geogrelha tecida de poliester revestida com pvc,resistencia longitudinal a tracao de 200kn/m.fornecimento e colocacao</v>
          </cell>
          <cell r="D7403" t="str">
            <v>M2</v>
          </cell>
          <cell r="E7403" t="str">
            <v>geogrelha tecida de poliester revestida com pvc,resistencia longitudinal a tracao de 200kn/m.fornecimento e colocacao</v>
          </cell>
        </row>
        <row r="7404">
          <cell r="A7404" t="str">
            <v>06.100.0110-0</v>
          </cell>
          <cell r="B7404">
            <v>69.930000000000007</v>
          </cell>
          <cell r="C7404" t="str">
            <v>geogrelha tecida de poliester revestida com pvc,resistencia longitudinal a tracao de 300kn/m.fornecimento e colocacao</v>
          </cell>
          <cell r="D7404" t="str">
            <v>M2</v>
          </cell>
          <cell r="E7404" t="str">
            <v>geogrelha tecida de poliester revestida com pvc,resistencia longitudinal a tracao de 300kn/m.fornecimento e colocacao</v>
          </cell>
        </row>
        <row r="7405">
          <cell r="A7405" t="str">
            <v>06.100.0110-A</v>
          </cell>
          <cell r="B7405">
            <v>69.16</v>
          </cell>
          <cell r="C7405" t="str">
            <v>geogrelha tecida de poliester revestida com pvc,resistencia longitudinal a tracao de 300kn/m.fornecimento e colocacao</v>
          </cell>
          <cell r="D7405" t="str">
            <v>M2</v>
          </cell>
          <cell r="E7405" t="str">
            <v>geogrelha tecida de poliester revestida com pvc,resistencia longitudinal a tracao de 300kn/m.fornecimento e colocacao</v>
          </cell>
        </row>
        <row r="7406">
          <cell r="A7406" t="str">
            <v>06.100.0115-0</v>
          </cell>
          <cell r="B7406">
            <v>82.53</v>
          </cell>
          <cell r="C7406" t="str">
            <v>geogrelha tecida de poliester revestida com pvc,resistencia longitudinal a tracao de 400kn/m.fornecimento e colocacao</v>
          </cell>
          <cell r="D7406" t="str">
            <v>M2</v>
          </cell>
          <cell r="E7406" t="str">
            <v>geogrelha tecida de poliester revestida com pvc,resistencia longitudinal a tracao de 400kn/m.fornecimento e colocacao</v>
          </cell>
        </row>
        <row r="7407">
          <cell r="A7407" t="str">
            <v>06.100.0115-A</v>
          </cell>
          <cell r="B7407">
            <v>81.72</v>
          </cell>
          <cell r="C7407" t="str">
            <v>geogrelha tecida de poliester revestida com pvc,resistencia longitudinal a tracao de 400kn/m.fornecimento e colocacao</v>
          </cell>
          <cell r="D7407" t="str">
            <v>M2</v>
          </cell>
          <cell r="E7407" t="str">
            <v>geogrelha tecida de poliester revestida com pvc,resistencia longitudinal a tracao de 400kn/m.fornecimento e colocacao</v>
          </cell>
        </row>
        <row r="7408">
          <cell r="A7408" t="str">
            <v>06.100.0130-0</v>
          </cell>
          <cell r="B7408">
            <v>30.16</v>
          </cell>
          <cell r="C7408" t="str">
            <v>geogrelha tecida de pva(poli alcool vinilico) com modulo de rigidez de 700kn/m a 5% de deformacao. fornecimento e coloca cao</v>
          </cell>
          <cell r="D7408" t="str">
            <v>M2</v>
          </cell>
          <cell r="E7408" t="str">
            <v>geogrelha tecida de pva(poli alcool vinilico) com modulo de rigidez de 700kn/m a 5% de deformacao. fornecimento e coloca cao</v>
          </cell>
        </row>
        <row r="7409">
          <cell r="A7409" t="str">
            <v>06.100.0130-A</v>
          </cell>
          <cell r="B7409">
            <v>29.33</v>
          </cell>
          <cell r="C7409" t="str">
            <v>geogrelha tecida de pva(poli alcool vinilico) com modulo de rigidez de 700kn/m a 5% de deformacao. fornecimento e coloca cao</v>
          </cell>
          <cell r="D7409" t="str">
            <v>M2</v>
          </cell>
          <cell r="E7409" t="str">
            <v>geogrelha tecida de pva(poli alcool vinilico) com modulo de rigidez de 700kn/m a 5% de deformacao. fornecimento e coloca cao</v>
          </cell>
        </row>
        <row r="7410">
          <cell r="A7410" t="str">
            <v>06.100.0132-0</v>
          </cell>
          <cell r="B7410">
            <v>38.67</v>
          </cell>
          <cell r="C7410" t="str">
            <v>geogrelha tecida de pva(poli alcool vinilico) com modulo de rigidez de 1000 kn/m a 5% de deformacao. fornecimento e colo cacao</v>
          </cell>
          <cell r="D7410" t="str">
            <v>M2</v>
          </cell>
          <cell r="E7410" t="str">
            <v>geogrelha tecida de pva(poli alcool vinilico) com modulo de rigidez de 1000 kn/m a 5% de deformacao. fornecimento e colo cacao</v>
          </cell>
        </row>
        <row r="7411">
          <cell r="A7411" t="str">
            <v>06.100.0132-A</v>
          </cell>
          <cell r="B7411">
            <v>37.799999999999997</v>
          </cell>
          <cell r="C7411" t="str">
            <v>geogrelha tecida de pva(poli alcool vinilico) com modulo de rigidez de 1000 kn/m a 5% de deformacao. fornecimento e colo cacao</v>
          </cell>
          <cell r="D7411" t="str">
            <v>M2</v>
          </cell>
          <cell r="E7411" t="str">
            <v>geogrelha tecida de pva(poli alcool vinilico) com modulo de rigidez de 1000 kn/m a 5% de deformacao. fornecimento e colo cacao</v>
          </cell>
        </row>
        <row r="7412">
          <cell r="A7412" t="str">
            <v>06.100.0134-0</v>
          </cell>
          <cell r="B7412">
            <v>45.43</v>
          </cell>
          <cell r="C7412" t="str">
            <v>geogrelha tecida de pva(poli alcool vinilico) com modulo de rigidez de 1600kn/m a 5% de deformacao. fornecimento e coloc acao</v>
          </cell>
          <cell r="D7412" t="str">
            <v>M2</v>
          </cell>
          <cell r="E7412" t="str">
            <v>geogrelha tecida de pva(poli alcool vinilico) com modulo de rigidez de 1600kn/m a 5% de deformacao. fornecimento e coloc acao</v>
          </cell>
        </row>
        <row r="7413">
          <cell r="A7413" t="str">
            <v>06.100.0134-A</v>
          </cell>
          <cell r="B7413">
            <v>44.49</v>
          </cell>
          <cell r="C7413" t="str">
            <v>geogrelha tecida de pva(poli alcool vinilico) com modulo de rigidez de 1600kn/m a 5% de deformacao. fornecimento e coloc acao</v>
          </cell>
          <cell r="D7413" t="str">
            <v>M2</v>
          </cell>
          <cell r="E7413" t="str">
            <v>geogrelha tecida de pva(poli alcool vinilico) com modulo de rigidez de 1600kn/m a 5% de deformacao. fornecimento e coloc acao</v>
          </cell>
        </row>
        <row r="7414">
          <cell r="A7414" t="str">
            <v>06.100.0136-0</v>
          </cell>
          <cell r="B7414">
            <v>48.47</v>
          </cell>
          <cell r="C7414" t="str">
            <v>geogrelha tecida de pva (poli alcool vinilico) com modulo de rigidez de 2200kn/m a 5% de deformacao. fornecimento e colo cacao</v>
          </cell>
          <cell r="D7414" t="str">
            <v>M2</v>
          </cell>
          <cell r="E7414" t="str">
            <v>geogrelha tecida de pva (poli alcool vinilico) com modulo de rigidez de 2200kn/m a 5% de deformacao. fornecimento e colo cacao</v>
          </cell>
        </row>
        <row r="7415">
          <cell r="A7415" t="str">
            <v>06.100.0136-A</v>
          </cell>
          <cell r="B7415">
            <v>47.51</v>
          </cell>
          <cell r="C7415" t="str">
            <v>geogrelha tecida de pva (poli alcool vinilico) com modulo de rigidez de 2200kn/m a 5% de deformacao. fornecimento e colo cacao</v>
          </cell>
          <cell r="D7415" t="str">
            <v>M2</v>
          </cell>
          <cell r="E7415" t="str">
            <v>geogrelha tecida de pva (poli alcool vinilico) com modulo de rigidez de 2200kn/m a 5% de deformacao. fornecimento e colo cacao</v>
          </cell>
        </row>
        <row r="7416">
          <cell r="A7416" t="str">
            <v>06.100.0138-0</v>
          </cell>
          <cell r="B7416">
            <v>59.8</v>
          </cell>
          <cell r="C7416" t="str">
            <v>geogrelha tecida de pva (poli alcool vinilico) com modulo de rigidez de 3000kn/m a 5% de deformacao. fornecimento e colo cacao</v>
          </cell>
          <cell r="D7416" t="str">
            <v>M2</v>
          </cell>
          <cell r="E7416" t="str">
            <v>geogrelha tecida de pva (poli alcool vinilico) com modulo de rigidez de 3000kn/m a 5% de deformacao. fornecimento e colo cacao</v>
          </cell>
        </row>
        <row r="7417">
          <cell r="A7417" t="str">
            <v>06.100.0138-A</v>
          </cell>
          <cell r="B7417">
            <v>58.81</v>
          </cell>
          <cell r="C7417" t="str">
            <v>geogrelha tecida de pva (poli alcool vinilico) com modulo de rigidez de 3000kn/m a 5% de deformacao. fornecimento e colo cacao</v>
          </cell>
          <cell r="D7417" t="str">
            <v>M2</v>
          </cell>
          <cell r="E7417" t="str">
            <v>geogrelha tecida de pva (poli alcool vinilico) com modulo de rigidez de 3000kn/m a 5% de deformacao. fornecimento e colo cacao</v>
          </cell>
        </row>
        <row r="7418">
          <cell r="A7418" t="str">
            <v>06.100.0140-0</v>
          </cell>
          <cell r="B7418">
            <v>63.34</v>
          </cell>
          <cell r="C7418" t="str">
            <v>geogrelha tecida de pva (poli alcool vinilico) com modulo de rigidez de 4000kn/m a 5% de deformacao. fornecimento e colo cacao</v>
          </cell>
          <cell r="D7418" t="str">
            <v>M2</v>
          </cell>
          <cell r="E7418" t="str">
            <v>geogrelha tecida de pva (poli alcool vinilico) com modulo de rigidez de 4000kn/m a 5% de deformacao. fornecimento e colo cacao</v>
          </cell>
        </row>
        <row r="7419">
          <cell r="A7419" t="str">
            <v>06.100.0140-A</v>
          </cell>
          <cell r="B7419">
            <v>62.31</v>
          </cell>
          <cell r="C7419" t="str">
            <v>geogrelha tecida de pva (poli alcool vinilico) com modulo de rigidez de 4000kn/m a 5% de deformacao. fornecimento e colo cacao</v>
          </cell>
          <cell r="D7419" t="str">
            <v>M2</v>
          </cell>
          <cell r="E7419" t="str">
            <v>geogrelha tecida de pva (poli alcool vinilico) com modulo de rigidez de 4000kn/m a 5% de deformacao. fornecimento e colo cacao</v>
          </cell>
        </row>
        <row r="7420">
          <cell r="A7420" t="str">
            <v>06.100.0142-0</v>
          </cell>
          <cell r="B7420">
            <v>89.37</v>
          </cell>
          <cell r="C7420" t="str">
            <v>geogrelha tecida de pva (poli alcool vinilico) com modulo de rigidez de 6000kn/m a 5% de deformacao. fornecimento e colo cacao</v>
          </cell>
          <cell r="D7420" t="str">
            <v>M2</v>
          </cell>
          <cell r="E7420" t="str">
            <v>geogrelha tecida de pva (poli alcool vinilico) com modulo de rigidez de 6000kn/m a 5% de deformacao. fornecimento e colo cacao</v>
          </cell>
        </row>
        <row r="7421">
          <cell r="A7421" t="str">
            <v>06.100.0142-A</v>
          </cell>
          <cell r="B7421">
            <v>88.29</v>
          </cell>
          <cell r="C7421" t="str">
            <v>geogrelha tecida de pva (poli alcool vinilico) com modulo de rigidez de 6000kn/m a 5% de deformacao. fornecimento e colo cacao</v>
          </cell>
          <cell r="D7421" t="str">
            <v>M2</v>
          </cell>
          <cell r="E7421" t="str">
            <v>geogrelha tecida de pva (poli alcool vinilico) com modulo de rigidez de 6000kn/m a 5% de deformacao. fornecimento e colo cacao</v>
          </cell>
        </row>
        <row r="7422">
          <cell r="A7422" t="str">
            <v>06.100.0144-0</v>
          </cell>
          <cell r="B7422">
            <v>97.16</v>
          </cell>
          <cell r="C7422" t="str">
            <v>geogrelha tecida de pva (poli alcool vinilico) com modulo de rigidez de 8000kn/m a 5% de deformacao. fornecimento e colo cacao</v>
          </cell>
          <cell r="D7422" t="str">
            <v>M2</v>
          </cell>
          <cell r="E7422" t="str">
            <v>geogrelha tecida de pva (poli alcool vinilico) com modulo de rigidez de 8000kn/m a 5% de deformacao. fornecimento e colo cacao</v>
          </cell>
        </row>
        <row r="7423">
          <cell r="A7423" t="str">
            <v>06.100.0144-A</v>
          </cell>
          <cell r="B7423">
            <v>96.05</v>
          </cell>
          <cell r="C7423" t="str">
            <v>geogrelha tecida de pva (poli alcool vinilico) com modulo de rigidez de 8000kn/m a 5% de deformacao. fornecimento e colo cacao</v>
          </cell>
          <cell r="D7423" t="str">
            <v>M2</v>
          </cell>
          <cell r="E7423" t="str">
            <v>geogrelha tecida de pva (poli alcool vinilico) com modulo de rigidez de 8000kn/m a 5% de deformacao. fornecimento e colo cacao</v>
          </cell>
        </row>
        <row r="7424">
          <cell r="A7424" t="str">
            <v>06.100.0148-0</v>
          </cell>
          <cell r="B7424">
            <v>25.24</v>
          </cell>
          <cell r="C7424" t="str">
            <v>geogrelha para reforco de camadas asfalticas,produzida a par tir de filamentos de poliester de alta tenacidade,c/revestim ento betuminoso,combinada a um nao-tecido ultra-leve com no minimo 800 perfuracoes por cm2,com resistencia de 50kn/m nas direcoe</v>
          </cell>
          <cell r="D7424" t="str">
            <v>M2</v>
          </cell>
          <cell r="E7424" t="str">
            <v>geogrelha para reforco de camadas asfalticas,produzida a par tir de filamentos de poliester de alta tenacidade,c/revestim ento betuminoso,combinada a um nao-tecido ultra-leve com no minimo 800 perfuracoes por cm2,com resistencia de 50kn/m nas direcoe</v>
          </cell>
        </row>
        <row r="7425">
          <cell r="A7425" t="str">
            <v>06.100.0148-A</v>
          </cell>
          <cell r="B7425">
            <v>24.68</v>
          </cell>
          <cell r="C7425" t="str">
            <v>geogrelha para reforco de camadas asfalticas,produzida a par tir de filamentos de poliester de alta tenacidade,c/revestim ento betuminoso,combinada a um nao-tecido ultra-leve com no minimo 800 perfuracoes por cm2,com resistencia de 50kn/m nas direcoe</v>
          </cell>
          <cell r="D7425" t="str">
            <v>M2</v>
          </cell>
          <cell r="E7425" t="str">
            <v>geogrelha para reforco de camadas asfalticas,produzida a par tir de filamentos de poliester de alta tenacidade,c/revestim ento betuminoso,combinada a um nao-tecido ultra-leve com no minimo 800 perfuracoes por cm2,com resistencia de 50kn/m nas direcoe</v>
          </cell>
        </row>
        <row r="7426">
          <cell r="A7426" t="str">
            <v>06.100.0150-0</v>
          </cell>
          <cell r="B7426">
            <v>50.9</v>
          </cell>
          <cell r="C7426" t="str">
            <v>geocomposto para drenagem,formado por geomanta tridimensiona l com 20mm de espessura,fabricado com filamentos de poliprop ileno termosoldada a um geotextil nao tecido de poliester.fo rnecimento e colocacao</v>
          </cell>
          <cell r="D7426" t="str">
            <v>M2</v>
          </cell>
          <cell r="E7426" t="str">
            <v>geocomposto para drenagem,formado por geomanta tridimensiona l com 20mm de espessura,fabricado com filamentos de poliprop ileno termosoldada a um geotextil nao tecido de poliester.fo rnecimento e colocacao</v>
          </cell>
        </row>
        <row r="7427">
          <cell r="A7427" t="str">
            <v>06.100.0150-A</v>
          </cell>
          <cell r="B7427">
            <v>50.04</v>
          </cell>
          <cell r="C7427" t="str">
            <v>geocomposto para drenagem,formado por geomanta tridimensiona l com 20mm de espessura,fabricado com filamentos de poliprop ileno termosoldada a um geotextil nao tecido de poliester.fo rnecimento e colocacao</v>
          </cell>
          <cell r="D7427" t="str">
            <v>M2</v>
          </cell>
          <cell r="E7427" t="str">
            <v>geocomposto para drenagem,formado por geomanta tridimensiona l com 20mm de espessura,fabricado com filamentos de poliprop ileno termosoldada a um geotextil nao tecido de poliester.fo rnecimento e colocacao</v>
          </cell>
        </row>
        <row r="7428">
          <cell r="A7428" t="str">
            <v>06.100.0155-0</v>
          </cell>
          <cell r="B7428">
            <v>31.09</v>
          </cell>
          <cell r="C7428" t="str">
            <v>geocomposto para drenagem,formado por geomanta tridimensiona l com 12mm de espessura,fabricado com filamentos de poliprop ileno termosoldada a um geotextil nao tecido de poliester.fo rnecimento e colocacao</v>
          </cell>
          <cell r="D7428" t="str">
            <v>M2</v>
          </cell>
          <cell r="E7428" t="str">
            <v>geocomposto para drenagem,formado por geomanta tridimensiona l com 12mm de espessura,fabricado com filamentos de poliprop ileno termosoldada a um geotextil nao tecido de poliester.fo rnecimento e colocacao</v>
          </cell>
        </row>
        <row r="7429">
          <cell r="A7429" t="str">
            <v>06.100.0155-A</v>
          </cell>
          <cell r="B7429">
            <v>30.22</v>
          </cell>
          <cell r="C7429" t="str">
            <v>geocomposto para drenagem,formado por geomanta tridimensiona l com 12mm de espessura,fabricado com filamentos de poliprop ileno termosoldada a um geotextil nao tecido de poliester.fo rnecimento e colocacao</v>
          </cell>
          <cell r="D7429" t="str">
            <v>M2</v>
          </cell>
          <cell r="E7429" t="str">
            <v>geocomposto para drenagem,formado por geomanta tridimensiona l com 12mm de espessura,fabricado com filamentos de poliprop ileno termosoldada a um geotextil nao tecido de poliester.fo rnecimento e colocacao</v>
          </cell>
        </row>
        <row r="7430">
          <cell r="A7430" t="str">
            <v>06.100.0160-0</v>
          </cell>
          <cell r="B7430">
            <v>34.22</v>
          </cell>
          <cell r="C7430" t="str">
            <v>geocomposto para drenagem,horizontal,formado por geomanta tr idimensional com 11mm de espessura,fabricado com filamentos de polipropileno termosoldada a dois geotexteis nao tecido d e poliester.fornecimento e colocacao</v>
          </cell>
          <cell r="D7430" t="str">
            <v>M2</v>
          </cell>
          <cell r="E7430" t="str">
            <v>geocomposto para drenagem,horizontal,formado por geomanta tr idimensional com 11mm de espessura,fabricado com filamentos de polipropileno termosoldada a dois geotexteis nao tecido d e poliester.fornecimento e colocacao</v>
          </cell>
        </row>
        <row r="7431">
          <cell r="A7431" t="str">
            <v>06.100.0160-A</v>
          </cell>
          <cell r="B7431">
            <v>33.35</v>
          </cell>
          <cell r="C7431" t="str">
            <v>geocomposto para drenagem,horizontal,formado por geomanta tr idimensional com 11mm de espessura,fabricado com filamentos de polipropileno termosoldada a dois geotexteis nao tecido d e poliester.fornecimento e colocacao</v>
          </cell>
          <cell r="D7431" t="str">
            <v>M2</v>
          </cell>
          <cell r="E7431" t="str">
            <v>geocomposto para drenagem,horizontal,formado por geomanta tr idimensional com 11mm de espessura,fabricado com filamentos de polipropileno termosoldada a dois geotexteis nao tecido d e poliester.fornecimento e colocacao</v>
          </cell>
        </row>
        <row r="7432">
          <cell r="A7432" t="str">
            <v>06.100.0165-0</v>
          </cell>
          <cell r="B7432">
            <v>44.67</v>
          </cell>
          <cell r="C7432" t="str">
            <v>geocomposto para drenagem,vertical,formado por geomanta trid imensional com 11mm de espessura,fabricado com filamentos de polipropileno termosoldada a dois geotexteis nao tecido de poliester e tubo dreno perfurado.fornecimento e colocacao</v>
          </cell>
          <cell r="D7432" t="str">
            <v>M2</v>
          </cell>
          <cell r="E7432" t="str">
            <v>geocomposto para drenagem,vertical,formado por geomanta trid imensional com 11mm de espessura,fabricado com filamentos de polipropileno termosoldada a dois geotexteis nao tecido de poliester e tubo dreno perfurado.fornecimento e colocacao</v>
          </cell>
        </row>
        <row r="7433">
          <cell r="A7433" t="str">
            <v>06.100.0165-A</v>
          </cell>
          <cell r="B7433">
            <v>42.94</v>
          </cell>
          <cell r="C7433" t="str">
            <v>geocomposto para drenagem,vertical,formado por geomanta trid imensional com 11mm de espessura,fabricado com filamentos de polipropileno termosoldada a dois geotexteis nao tecido de poliester e tubo dreno perfurado.fornecimento e colocacao</v>
          </cell>
          <cell r="D7433" t="str">
            <v>M2</v>
          </cell>
          <cell r="E7433" t="str">
            <v>geocomposto para drenagem,vertical,formado por geomanta trid imensional com 11mm de espessura,fabricado com filamentos de polipropileno termosoldada a dois geotexteis nao tecido de poliester e tubo dreno perfurado.fornecimento e colocacao</v>
          </cell>
        </row>
        <row r="7434">
          <cell r="A7434" t="str">
            <v>06.100.0170-0</v>
          </cell>
          <cell r="B7434">
            <v>63.46</v>
          </cell>
          <cell r="C7434" t="str">
            <v>geocomposto para drenagem,vertical,formado por geomanta trid imensional com 16mm de espessura,fabricado com filamentos de polipropileno termosoldada a dois geotexteis nao tecido de poliester e tubo dreno perfurado.fornecimento e colocacao</v>
          </cell>
          <cell r="D7434" t="str">
            <v>M2</v>
          </cell>
          <cell r="E7434" t="str">
            <v>geocomposto para drenagem,vertical,formado por geomanta trid imensional com 16mm de espessura,fabricado com filamentos de polipropileno termosoldada a dois geotexteis nao tecido de poliester e tubo dreno perfurado.fornecimento e colocacao</v>
          </cell>
        </row>
        <row r="7435">
          <cell r="A7435" t="str">
            <v>06.100.0170-A</v>
          </cell>
          <cell r="B7435">
            <v>61.73</v>
          </cell>
          <cell r="C7435" t="str">
            <v>geocomposto para drenagem,vertical,formado por geomanta trid imensional com 16mm de espessura,fabricado com filamentos de polipropileno termosoldada a dois geotexteis nao tecido de poliester e tubo dreno perfurado.fornecimento e colocacao</v>
          </cell>
          <cell r="D7435" t="str">
            <v>M2</v>
          </cell>
          <cell r="E7435" t="str">
            <v>geocomposto para drenagem,vertical,formado por geomanta trid imensional com 16mm de espessura,fabricado com filamentos de polipropileno termosoldada a dois geotexteis nao tecido de poliester e tubo dreno perfurado.fornecimento e colocacao</v>
          </cell>
        </row>
        <row r="7436">
          <cell r="A7436" t="str">
            <v>06.100.0175-0</v>
          </cell>
          <cell r="B7436">
            <v>52.49</v>
          </cell>
          <cell r="C7436" t="str">
            <v>geocomposto para drenagem,horizontal,formado por geomanta tr idimensional com 16mm de espessura,fabricado com filamentos de polipropileno termosoldada a dois geotexteis nao tecido d e poliester.fornecimento e colocacao</v>
          </cell>
          <cell r="D7436" t="str">
            <v>M2</v>
          </cell>
          <cell r="E7436" t="str">
            <v>geocomposto para drenagem,horizontal,formado por geomanta tr idimensional com 16mm de espessura,fabricado com filamentos de polipropileno termosoldada a dois geotexteis nao tecido d e poliester.fornecimento e colocacao</v>
          </cell>
        </row>
        <row r="7437">
          <cell r="A7437" t="str">
            <v>06.100.0175-A</v>
          </cell>
          <cell r="B7437">
            <v>51.62</v>
          </cell>
          <cell r="C7437" t="str">
            <v>geocomposto para drenagem,horizontal,formado por geomanta tr idimensional com 16mm de espessura,fabricado com filamentos de polipropileno termosoldada a dois geotexteis nao tecido d e poliester.fornecimento e colocacao</v>
          </cell>
          <cell r="D7437" t="str">
            <v>M2</v>
          </cell>
          <cell r="E7437" t="str">
            <v>geocomposto para drenagem,horizontal,formado por geomanta tr idimensional com 16mm de espessura,fabricado com filamentos de polipropileno termosoldada a dois geotexteis nao tecido d e poliester.fornecimento e colocacao</v>
          </cell>
        </row>
        <row r="7438">
          <cell r="A7438" t="str">
            <v>06.100.0180-0</v>
          </cell>
          <cell r="B7438">
            <v>48.55</v>
          </cell>
          <cell r="C7438" t="str">
            <v>geocomposto para drenagem,formado por geomanta tridimensiona l com 11mm de espessura,fabricado com filamentos de poliprop ileno termosoldada a dois geotexteis(sendo um de poliester e o outro laminado de polipropileno),tubo dreno perfurado,par a forma</v>
          </cell>
          <cell r="D7438" t="str">
            <v>M2</v>
          </cell>
          <cell r="E7438" t="str">
            <v>geocomposto para drenagem,formado por geomanta tridimensiona l com 11mm de espessura,fabricado com filamentos de poliprop ileno termosoldada a dois geotexteis(sendo um de poliester e o outro laminado de polipropileno),tubo dreno perfurado,par a forma</v>
          </cell>
        </row>
        <row r="7439">
          <cell r="A7439" t="str">
            <v>06.100.0180-A</v>
          </cell>
          <cell r="B7439">
            <v>46.82</v>
          </cell>
          <cell r="C7439" t="str">
            <v>geocomposto para drenagem,formado por geomanta tridimensiona l com 11mm de espessura,fabricado com filamentos de poliprop ileno termosoldada a dois geotexteis(sendo um de poliester e o outro laminado de polipropileno),tubo dreno perfurado,par a forma</v>
          </cell>
          <cell r="D7439" t="str">
            <v>M2</v>
          </cell>
          <cell r="E7439" t="str">
            <v>geocomposto para drenagem,formado por geomanta tridimensiona l com 11mm de espessura,fabricado com filamentos de poliprop ileno termosoldada a dois geotexteis(sendo um de poliester e o outro laminado de polipropileno),tubo dreno perfurado,par a forma</v>
          </cell>
        </row>
        <row r="7440">
          <cell r="A7440" t="str">
            <v>06.100.0185-0</v>
          </cell>
          <cell r="B7440">
            <v>53.64</v>
          </cell>
          <cell r="C7440" t="str">
            <v>geocomposto para drenagem,(trincheira drenante),formado por geomanta tridimensional,espessura de 11mm,fabricado com fila mento polipropileno termosoldada,dois geotexteis nao tecido. fornecimento e colocacao</v>
          </cell>
          <cell r="D7440" t="str">
            <v>M2</v>
          </cell>
          <cell r="E7440" t="str">
            <v>geocomposto para drenagem,(trincheira drenante),formado por geomanta tridimensional,espessura de 11mm,fabricado com fila mento polipropileno termosoldada,dois geotexteis nao tecido. fornecimento e colocacao</v>
          </cell>
        </row>
        <row r="7441">
          <cell r="A7441" t="str">
            <v>06.100.0185-A</v>
          </cell>
          <cell r="B7441">
            <v>51.33</v>
          </cell>
          <cell r="C7441" t="str">
            <v>geocomposto para drenagem,(trincheira drenante),formado por geomanta tridimensional,espessura de 11mm,fabricado com fila mento polipropileno termosoldada,dois geotexteis nao tecido. fornecimento e colocacao</v>
          </cell>
          <cell r="D7441" t="str">
            <v>M2</v>
          </cell>
          <cell r="E7441" t="str">
            <v>geocomposto para drenagem,(trincheira drenante),formado por geomanta tridimensional,espessura de 11mm,fabricado com fila mento polipropileno termosoldada,dois geotexteis nao tecido. fornecimento e colocacao</v>
          </cell>
        </row>
        <row r="7442">
          <cell r="A7442" t="str">
            <v>06.100.0187-0</v>
          </cell>
          <cell r="B7442">
            <v>33.950000000000003</v>
          </cell>
          <cell r="C7442" t="str">
            <v>geocomposto para drenagem em polietileno de alta densidade c om revestimento em geotextil nao tecido de poliester em um d os lados em filamentos continuo com resistencia a compressao de 320kpa largura 2,om.fornecimento e colocacao</v>
          </cell>
          <cell r="D7442" t="str">
            <v>M2</v>
          </cell>
          <cell r="E7442" t="str">
            <v>geocomposto para drenagem em polietileno de alta densidade c om revestimento em geotextil nao tecido de poliester em um d os lados em filamentos continuo com resistencia a compressao de 320kpa largura 2,om.fornecimento e colocacao</v>
          </cell>
        </row>
        <row r="7443">
          <cell r="A7443" t="str">
            <v>06.100.0187-A</v>
          </cell>
          <cell r="B7443">
            <v>33.01</v>
          </cell>
          <cell r="C7443" t="str">
            <v>geocomposto para drenagem em polietileno de alta densidade c om revestimento em geotextil nao tecido de poliester em um d os lados em filamentos continuo com resistencia a compressao de 320kpa largura 2,om.fornecimento e colocacao</v>
          </cell>
          <cell r="D7443" t="str">
            <v>M2</v>
          </cell>
          <cell r="E7443" t="str">
            <v>geocomposto para drenagem em polietileno de alta densidade c om revestimento em geotextil nao tecido de poliester em um d os lados em filamentos continuo com resistencia a compressao de 320kpa largura 2,om.fornecimento e colocacao</v>
          </cell>
        </row>
        <row r="7444">
          <cell r="A7444" t="str">
            <v>06.100.0190-0</v>
          </cell>
          <cell r="B7444">
            <v>38.97</v>
          </cell>
          <cell r="C7444" t="str">
            <v>geomanta para revestimento de talude sujeito a erosao superf icial com espessura de 10mm,flexivel,tridimensional,com mais de 90% de vazios,inclusive aco ca-50,vegetacao,adubo e rega ,exclusive limpeza e raspagem do terreno.fornecimento e colo cacao</v>
          </cell>
          <cell r="D7444" t="str">
            <v>M2</v>
          </cell>
          <cell r="E7444" t="str">
            <v>geomanta para revestimento de talude sujeito a erosao superf icial com espessura de 10mm,flexivel,tridimensional,com mais de 90% de vazios,inclusive aco ca-50,vegetacao,adubo e rega ,exclusive limpeza e raspagem do terreno.fornecimento e colo cacao</v>
          </cell>
        </row>
        <row r="7445">
          <cell r="A7445" t="str">
            <v>06.100.0190-A</v>
          </cell>
          <cell r="B7445">
            <v>36.75</v>
          </cell>
          <cell r="C7445" t="str">
            <v>geomanta para revestimento de talude sujeito a erosao superf icial com espessura de 10mm,flexivel,tridimensional,com mais de 90% de vazios,inclusive aco ca-50,vegetacao,adubo e rega ,exclusive limpeza e raspagem do terreno.fornecimento e colo cacao</v>
          </cell>
          <cell r="D7445" t="str">
            <v>M2</v>
          </cell>
          <cell r="E7445" t="str">
            <v>geomanta para revestimento de talude sujeito a erosao superf icial com espessura de 10mm,flexivel,tridimensional,com mais de 90% de vazios,inclusive aco ca-50,vegetacao,adubo e rega ,exclusive limpeza e raspagem do terreno.fornecimento e colo cacao</v>
          </cell>
        </row>
        <row r="7446">
          <cell r="A7446" t="str">
            <v>06.100.9999-0</v>
          </cell>
          <cell r="B7446">
            <v>1134</v>
          </cell>
          <cell r="C7446" t="str">
            <v>familia 06.100 manta bidim</v>
          </cell>
          <cell r="E7446" t="str">
            <v>familia 06.100 manta bidim</v>
          </cell>
        </row>
        <row r="7447">
          <cell r="A7447" t="str">
            <v>06.100.9999-A</v>
          </cell>
          <cell r="B7447">
            <v>1108</v>
          </cell>
          <cell r="C7447" t="str">
            <v>familia 06.100 manta bidim</v>
          </cell>
          <cell r="E7447" t="str">
            <v>familia 06.100 manta bidim</v>
          </cell>
        </row>
        <row r="7448">
          <cell r="A7448" t="str">
            <v>06.101.0001-0</v>
          </cell>
          <cell r="B7448">
            <v>42.07</v>
          </cell>
          <cell r="C7448" t="str">
            <v>colchao drenante,com camada de 30cm de pedra britada n°3 e f iltro de transicao de manta geotextil 100% polipropileno ou 100% poliester,incluindo fornecimento e colocacao dos materi ais</v>
          </cell>
          <cell r="D7448" t="str">
            <v>M2</v>
          </cell>
          <cell r="E7448" t="str">
            <v>colchao drenante,com camada de 30cm de pedra britada n°3 e f iltro de transicao de manta geotextil 100% polipropileno ou 100% poliester,incluindo fornecimento e colocacao dos materi ais</v>
          </cell>
        </row>
        <row r="7449">
          <cell r="A7449" t="str">
            <v>06.101.0001-A</v>
          </cell>
          <cell r="B7449">
            <v>41.86</v>
          </cell>
          <cell r="C7449" t="str">
            <v>colchao drenante,com camada de 30cm de pedra britada n°3 e f iltro de transicao de manta geotextil 100% polipropileno ou 100% poliester,incluindo fornecimento e colocacao dos materi ais</v>
          </cell>
          <cell r="D7449" t="str">
            <v>M2</v>
          </cell>
          <cell r="E7449" t="str">
            <v>colchao drenante,com camada de 30cm de pedra britada n°3 e f iltro de transicao de manta geotextil 100% polipropileno ou 100% poliester,incluindo fornecimento e colocacao dos materi ais</v>
          </cell>
        </row>
        <row r="7450">
          <cell r="A7450" t="str">
            <v>06.101.9999-0</v>
          </cell>
          <cell r="B7450">
            <v>1787</v>
          </cell>
          <cell r="C7450" t="str">
            <v>familia 06.101 colchao drenante</v>
          </cell>
          <cell r="E7450" t="str">
            <v>familia 06.101 colchao drenante</v>
          </cell>
        </row>
        <row r="7451">
          <cell r="A7451" t="str">
            <v>06.101.9999-A</v>
          </cell>
          <cell r="B7451">
            <v>1778</v>
          </cell>
          <cell r="C7451" t="str">
            <v>familia 06.101 colchao drenante</v>
          </cell>
          <cell r="E7451" t="str">
            <v>familia 06.101 colchao drenante</v>
          </cell>
        </row>
        <row r="7452">
          <cell r="A7452" t="str">
            <v>06.102.0010-0</v>
          </cell>
          <cell r="B7452">
            <v>132.75</v>
          </cell>
          <cell r="C7452" t="str">
            <v>estrutura em solo reforcado com malha metalica,incluindo man ta geotextil,equipamentos,exclusive:malha metalica(vide fami lia 06.103),pedra-de-mao,colchao de po-de-pedra,aterro,berma frontal e tela de reforco(vide item 06.103.0150-0)</v>
          </cell>
          <cell r="D7452" t="str">
            <v>M2</v>
          </cell>
          <cell r="E7452" t="str">
            <v>estrutura em solo reforcado com malha metalica,incluindo man ta geotextil,equipamentos,exclusive:malha metalica(vide fami lia 06.103),pedra-de-mao,colchao de po-de-pedra,aterro,berma frontal e tela de reforco(vide item 06.103.0150-0)</v>
          </cell>
        </row>
        <row r="7453">
          <cell r="A7453" t="str">
            <v>06.102.0010-A</v>
          </cell>
          <cell r="B7453">
            <v>123.6</v>
          </cell>
          <cell r="C7453" t="str">
            <v>estrutura em solo reforcado com malha metalica,incluindo man ta geotextil,equipamentos,exclusive:malha metalica(vide fami lia 06.103),pedra-de-mao,colchao de po-de-pedra,aterro,berma frontal e tela de reforco(vide item 06.103.0150-0)</v>
          </cell>
          <cell r="D7453" t="str">
            <v>M2</v>
          </cell>
          <cell r="E7453" t="str">
            <v>estrutura em solo reforcado com malha metalica,incluindo man ta geotextil,equipamentos,exclusive:malha metalica(vide fami lia 06.103),pedra-de-mao,colchao de po-de-pedra,aterro,berma frontal e tela de reforco(vide item 06.103.0150-0)</v>
          </cell>
        </row>
        <row r="7454">
          <cell r="A7454" t="str">
            <v>06.102.9999-0</v>
          </cell>
          <cell r="B7454">
            <v>1341</v>
          </cell>
          <cell r="C7454" t="str">
            <v>familia 06.102</v>
          </cell>
          <cell r="D7454" t="str">
            <v>UN</v>
          </cell>
          <cell r="E7454" t="str">
            <v>familia 06.102</v>
          </cell>
        </row>
        <row r="7455">
          <cell r="A7455" t="str">
            <v>06.102.9999-A</v>
          </cell>
          <cell r="B7455">
            <v>1248</v>
          </cell>
          <cell r="C7455" t="str">
            <v>familia 06.102</v>
          </cell>
          <cell r="D7455" t="str">
            <v>UN</v>
          </cell>
          <cell r="E7455" t="str">
            <v>familia 06.102</v>
          </cell>
        </row>
        <row r="7456">
          <cell r="A7456" t="str">
            <v>06.103.0010-0</v>
          </cell>
          <cell r="B7456">
            <v>155.36000000000001</v>
          </cell>
          <cell r="C7456" t="str">
            <v>malha metalica para estrutura de solo reforcado,hexagonal,de dupla torcao,de zinco-aluminio com diametro de 2,70mm,reves tida em pvc com diametro de 0,40mm,medindo 0,50x1,00x3,00m. fornecimento</v>
          </cell>
          <cell r="D7456" t="str">
            <v>UN</v>
          </cell>
          <cell r="E7456" t="str">
            <v>malha metalica para estrutura de solo reforcado,hexagonal,de dupla torcao,de zinco-aluminio com diametro de 2,70mm,reves tida em pvc com diametro de 0,40mm,medindo 0,50x1,00x3,00m. fornecimento</v>
          </cell>
        </row>
        <row r="7457">
          <cell r="A7457" t="str">
            <v>06.103.0010-A</v>
          </cell>
          <cell r="B7457">
            <v>155.36000000000001</v>
          </cell>
          <cell r="C7457" t="str">
            <v>malha metalica para estrutura de solo reforcado,hexagonal,de dupla torcao,de zinco-aluminio com diametro de 2,70mm,reves tida em pvc com diametro de 0,40mm,medindo 0,50x1,00x3,00m. fornecimento</v>
          </cell>
          <cell r="D7457" t="str">
            <v>UN</v>
          </cell>
          <cell r="E7457" t="str">
            <v>malha metalica para estrutura de solo reforcado,hexagonal,de dupla torcao,de zinco-aluminio com diametro de 2,70mm,reves tida em pvc com diametro de 0,40mm,medindo 0,50x1,00x3,00m. fornecimento</v>
          </cell>
        </row>
        <row r="7458">
          <cell r="A7458" t="str">
            <v>06.103.0015-0</v>
          </cell>
          <cell r="B7458">
            <v>214.89</v>
          </cell>
          <cell r="C7458" t="str">
            <v>malha metalica para estrutura de solo reforcado,hexagonal,de dupla torcao,de zinco-aluminio com diametro de 2,70mm,reves tida em pvc com diametro de 0,40mm,medindo 0,50x1,00x4,00m. fornecimento</v>
          </cell>
          <cell r="D7458" t="str">
            <v>UN</v>
          </cell>
          <cell r="E7458" t="str">
            <v>malha metalica para estrutura de solo reforcado,hexagonal,de dupla torcao,de zinco-aluminio com diametro de 2,70mm,reves tida em pvc com diametro de 0,40mm,medindo 0,50x1,00x4,00m. fornecimento</v>
          </cell>
        </row>
        <row r="7459">
          <cell r="A7459" t="str">
            <v>06.103.0015-A</v>
          </cell>
          <cell r="B7459">
            <v>214.89</v>
          </cell>
          <cell r="C7459" t="str">
            <v>malha metalica para estrutura de solo reforcado,hexagonal,de dupla torcao,de zinco-aluminio com diametro de 2,70mm,reves tida em pvc com diametro de 0,40mm,medindo 0,50x1,00x4,00m. fornecimento</v>
          </cell>
          <cell r="D7459" t="str">
            <v>UN</v>
          </cell>
          <cell r="E7459" t="str">
            <v>malha metalica para estrutura de solo reforcado,hexagonal,de dupla torcao,de zinco-aluminio com diametro de 2,70mm,reves tida em pvc com diametro de 0,40mm,medindo 0,50x1,00x4,00m. fornecimento</v>
          </cell>
        </row>
        <row r="7460">
          <cell r="A7460" t="str">
            <v>06.103.0020-0</v>
          </cell>
          <cell r="B7460">
            <v>243.16</v>
          </cell>
          <cell r="C7460" t="str">
            <v>malha metalica para estrutura de solo reforcado,hexagonal,de dupla torcao,de zinco-aluminio com diametro de 2.70mm,reves tida em pvc com diametro de 0,40mm,medindo 0,50x1,00x5,00m. fornecimento</v>
          </cell>
          <cell r="D7460" t="str">
            <v>UN</v>
          </cell>
          <cell r="E7460" t="str">
            <v>malha metalica para estrutura de solo reforcado,hexagonal,de dupla torcao,de zinco-aluminio com diametro de 2.70mm,reves tida em pvc com diametro de 0,40mm,medindo 0,50x1,00x5,00m. fornecimento</v>
          </cell>
        </row>
        <row r="7461">
          <cell r="A7461" t="str">
            <v>06.103.0020-A</v>
          </cell>
          <cell r="B7461">
            <v>243.16</v>
          </cell>
          <cell r="C7461" t="str">
            <v>malha metalica para estrutura de solo reforcado,hexagonal,de dupla torcao,de zinco-aluminio com diametro de 2.70mm,reves tida em pvc com diametro de 0,40mm,medindo 0,50x1,00x5,00m. fornecimento</v>
          </cell>
          <cell r="D7461" t="str">
            <v>UN</v>
          </cell>
          <cell r="E7461" t="str">
            <v>malha metalica para estrutura de solo reforcado,hexagonal,de dupla torcao,de zinco-aluminio com diametro de 2.70mm,reves tida em pvc com diametro de 0,40mm,medindo 0,50x1,00x5,00m. fornecimento</v>
          </cell>
        </row>
        <row r="7462">
          <cell r="A7462" t="str">
            <v>06.103.0025-0</v>
          </cell>
          <cell r="B7462">
            <v>305.37</v>
          </cell>
          <cell r="C7462" t="str">
            <v>malha metalica para estrutura de solo reforcado,hexagonal,de dupla torcao,de zinco-aluminio com diametro de 2,70mm,reves tida em pvc com diametro de 0,40mm,medindo 0,50x1,00x6,00m. fornecimento</v>
          </cell>
          <cell r="D7462" t="str">
            <v>UN</v>
          </cell>
          <cell r="E7462" t="str">
            <v>malha metalica para estrutura de solo reforcado,hexagonal,de dupla torcao,de zinco-aluminio com diametro de 2,70mm,reves tida em pvc com diametro de 0,40mm,medindo 0,50x1,00x6,00m. fornecimento</v>
          </cell>
        </row>
        <row r="7463">
          <cell r="A7463" t="str">
            <v>06.103.0025-A</v>
          </cell>
          <cell r="B7463">
            <v>305.37</v>
          </cell>
          <cell r="C7463" t="str">
            <v>malha metalica para estrutura de solo reforcado,hexagonal,de dupla torcao,de zinco-aluminio com diametro de 2,70mm,reves tida em pvc com diametro de 0,40mm,medindo 0,50x1,00x6,00m. fornecimento</v>
          </cell>
          <cell r="D7463" t="str">
            <v>UN</v>
          </cell>
          <cell r="E7463" t="str">
            <v>malha metalica para estrutura de solo reforcado,hexagonal,de dupla torcao,de zinco-aluminio com diametro de 2,70mm,reves tida em pvc com diametro de 0,40mm,medindo 0,50x1,00x6,00m. fornecimento</v>
          </cell>
        </row>
        <row r="7464">
          <cell r="A7464" t="str">
            <v>06.103.0030-0</v>
          </cell>
          <cell r="B7464">
            <v>350.61</v>
          </cell>
          <cell r="C7464" t="str">
            <v>malha metalica para estrutura de solo reforcado,hexagonal,de dupla torcao,de zinco-aluminio com diametro de 2,70mm,reves tida em pvc com diametro de 0,40mm,medindo 0,50x1,00x7,00m. fornecimento</v>
          </cell>
          <cell r="D7464" t="str">
            <v>UN</v>
          </cell>
          <cell r="E7464" t="str">
            <v>malha metalica para estrutura de solo reforcado,hexagonal,de dupla torcao,de zinco-aluminio com diametro de 2,70mm,reves tida em pvc com diametro de 0,40mm,medindo 0,50x1,00x7,00m. fornecimento</v>
          </cell>
        </row>
        <row r="7465">
          <cell r="A7465" t="str">
            <v>06.103.0030-A</v>
          </cell>
          <cell r="B7465">
            <v>350.61</v>
          </cell>
          <cell r="C7465" t="str">
            <v>malha metalica para estrutura de solo reforcado,hexagonal,de dupla torcao,de zinco-aluminio com diametro de 2,70mm,reves tida em pvc com diametro de 0,40mm,medindo 0,50x1,00x7,00m. fornecimento</v>
          </cell>
          <cell r="D7465" t="str">
            <v>UN</v>
          </cell>
          <cell r="E7465" t="str">
            <v>malha metalica para estrutura de solo reforcado,hexagonal,de dupla torcao,de zinco-aluminio com diametro de 2,70mm,reves tida em pvc com diametro de 0,40mm,medindo 0,50x1,00x7,00m. fornecimento</v>
          </cell>
        </row>
        <row r="7466">
          <cell r="A7466" t="str">
            <v>06.103.0035-0</v>
          </cell>
          <cell r="B7466">
            <v>395.85</v>
          </cell>
          <cell r="C7466" t="str">
            <v>malha metalica para estrutura de solo reforcado,hexagonal,de dupla torcao,de zinco-aluminio com diametro de 2,70mm,reves tida em pvc com diametro de 0,40mm,medindo 0,50x1,00x8,00m. fornecimento</v>
          </cell>
          <cell r="D7466" t="str">
            <v>UN</v>
          </cell>
          <cell r="E7466" t="str">
            <v>malha metalica para estrutura de solo reforcado,hexagonal,de dupla torcao,de zinco-aluminio com diametro de 2,70mm,reves tida em pvc com diametro de 0,40mm,medindo 0,50x1,00x8,00m. fornecimento</v>
          </cell>
        </row>
        <row r="7467">
          <cell r="A7467" t="str">
            <v>06.103.0035-A</v>
          </cell>
          <cell r="B7467">
            <v>395.85</v>
          </cell>
          <cell r="C7467" t="str">
            <v>malha metalica para estrutura de solo reforcado,hexagonal,de dupla torcao,de zinco-aluminio com diametro de 2,70mm,reves tida em pvc com diametro de 0,40mm,medindo 0,50x1,00x8,00m. fornecimento</v>
          </cell>
          <cell r="D7467" t="str">
            <v>UN</v>
          </cell>
          <cell r="E7467" t="str">
            <v>malha metalica para estrutura de solo reforcado,hexagonal,de dupla torcao,de zinco-aluminio com diametro de 2,70mm,reves tida em pvc com diametro de 0,40mm,medindo 0,50x1,00x8,00m. fornecimento</v>
          </cell>
        </row>
        <row r="7468">
          <cell r="A7468" t="str">
            <v>06.103.0040-0</v>
          </cell>
          <cell r="B7468">
            <v>441.09</v>
          </cell>
          <cell r="C7468" t="str">
            <v>malha metalica para estrutura de solo reforcado,hexagonal,de dupla torcao,de zinco-aluminio com diametro de 2,70mm,reves tida em pvc com diametro de 0,40mm,medindo 0,50x1,00x9,00m. fornecimento</v>
          </cell>
          <cell r="D7468" t="str">
            <v>UN</v>
          </cell>
          <cell r="E7468" t="str">
            <v>malha metalica para estrutura de solo reforcado,hexagonal,de dupla torcao,de zinco-aluminio com diametro de 2,70mm,reves tida em pvc com diametro de 0,40mm,medindo 0,50x1,00x9,00m. fornecimento</v>
          </cell>
        </row>
        <row r="7469">
          <cell r="A7469" t="str">
            <v>06.103.0040-A</v>
          </cell>
          <cell r="B7469">
            <v>441.09</v>
          </cell>
          <cell r="C7469" t="str">
            <v>malha metalica para estrutura de solo reforcado,hexagonal,de dupla torcao,de zinco-aluminio com diametro de 2,70mm,reves tida em pvc com diametro de 0,40mm,medindo 0,50x1,00x9,00m. fornecimento</v>
          </cell>
          <cell r="D7469" t="str">
            <v>UN</v>
          </cell>
          <cell r="E7469" t="str">
            <v>malha metalica para estrutura de solo reforcado,hexagonal,de dupla torcao,de zinco-aluminio com diametro de 2,70mm,reves tida em pvc com diametro de 0,40mm,medindo 0,50x1,00x9,00m. fornecimento</v>
          </cell>
        </row>
        <row r="7470">
          <cell r="A7470" t="str">
            <v>06.103.0045-0</v>
          </cell>
          <cell r="B7470">
            <v>486.33</v>
          </cell>
          <cell r="C7470" t="str">
            <v>malha metalica para estrutura de solo reforcado,hexagonal,de dupla torcao,de zinco-aluminio com diametro de 2,70mm,reves tida em pvc com diametro de 0,40mm,medindo 0,50x1,00x10,00m. fornecimento</v>
          </cell>
          <cell r="D7470" t="str">
            <v>UN</v>
          </cell>
          <cell r="E7470" t="str">
            <v>malha metalica para estrutura de solo reforcado,hexagonal,de dupla torcao,de zinco-aluminio com diametro de 2,70mm,reves tida em pvc com diametro de 0,40mm,medindo 0,50x1,00x10,00m. fornecimento</v>
          </cell>
        </row>
        <row r="7471">
          <cell r="A7471" t="str">
            <v>06.103.0045-A</v>
          </cell>
          <cell r="B7471">
            <v>486.33</v>
          </cell>
          <cell r="C7471" t="str">
            <v>malha metalica para estrutura de solo reforcado,hexagonal,de dupla torcao,de zinco-aluminio com diametro de 2,70mm,reves tida em pvc com diametro de 0,40mm,medindo 0,50x1,00x10,00m. fornecimento</v>
          </cell>
          <cell r="D7471" t="str">
            <v>UN</v>
          </cell>
          <cell r="E7471" t="str">
            <v>malha metalica para estrutura de solo reforcado,hexagonal,de dupla torcao,de zinco-aluminio com diametro de 2,70mm,reves tida em pvc com diametro de 0,40mm,medindo 0,50x1,00x10,00m. fornecimento</v>
          </cell>
        </row>
        <row r="7472">
          <cell r="A7472" t="str">
            <v>06.103.0050-0</v>
          </cell>
          <cell r="B7472">
            <v>531.55999999999995</v>
          </cell>
          <cell r="C7472" t="str">
            <v>malha metalica para estrutura de solo reforcado,hexagonal,de dupla torcao,de zinco-aluminio com diametro de 2,70mm,reves tida em pvc com diametro de 0,40mm,medindo 0,50x1,00x11,00m. fornecimento</v>
          </cell>
          <cell r="D7472" t="str">
            <v>UN</v>
          </cell>
          <cell r="E7472" t="str">
            <v>malha metalica para estrutura de solo reforcado,hexagonal,de dupla torcao,de zinco-aluminio com diametro de 2,70mm,reves tida em pvc com diametro de 0,40mm,medindo 0,50x1,00x11,00m. fornecimento</v>
          </cell>
        </row>
        <row r="7473">
          <cell r="A7473" t="str">
            <v>06.103.0050-A</v>
          </cell>
          <cell r="B7473">
            <v>531.55999999999995</v>
          </cell>
          <cell r="C7473" t="str">
            <v>malha metalica para estrutura de solo reforcado,hexagonal,de dupla torcao,de zinco-aluminio com diametro de 2,70mm,reves tida em pvc com diametro de 0,40mm,medindo 0,50x1,00x11,00m. fornecimento</v>
          </cell>
          <cell r="D7473" t="str">
            <v>UN</v>
          </cell>
          <cell r="E7473" t="str">
            <v>malha metalica para estrutura de solo reforcado,hexagonal,de dupla torcao,de zinco-aluminio com diametro de 2,70mm,reves tida em pvc com diametro de 0,40mm,medindo 0,50x1,00x11,00m. fornecimento</v>
          </cell>
        </row>
        <row r="7474">
          <cell r="A7474" t="str">
            <v>06.103.0055-0</v>
          </cell>
          <cell r="B7474">
            <v>576.79999999999995</v>
          </cell>
          <cell r="C7474" t="str">
            <v>malha metalica para estrutura de solo reforcado,hexagonal,de dupla torcao,de zinco-aluminio com diametro de 2,70mm,reves tida em pvc com diametro de 0,40mm,medindo 0,50x1,00x12,00m.</v>
          </cell>
          <cell r="D7474" t="str">
            <v>UN</v>
          </cell>
          <cell r="E7474" t="str">
            <v>malha metalica para estrutura de solo reforcado,hexagonal,de dupla torcao,de zinco-aluminio com diametro de 2,70mm,reves tida em pvc com diametro de 0,40mm,medindo 0,50x1,00x12,00m.</v>
          </cell>
        </row>
        <row r="7475">
          <cell r="A7475" t="str">
            <v>06.103.0055-A</v>
          </cell>
          <cell r="B7475">
            <v>576.79999999999995</v>
          </cell>
          <cell r="C7475" t="str">
            <v>malha metalica para estrutura de solo reforcado,hexagonal,de dupla torcao,de zinco-aluminio com diametro de 2,70mm,reves tida em pvc com diametro de 0,40mm,medindo 0,50x1,00x12,00m.</v>
          </cell>
          <cell r="D7475" t="str">
            <v>UN</v>
          </cell>
          <cell r="E7475" t="str">
            <v>malha metalica para estrutura de solo reforcado,hexagonal,de dupla torcao,de zinco-aluminio com diametro de 2,70mm,reves tida em pvc com diametro de 0,40mm,medindo 0,50x1,00x12,00m.</v>
          </cell>
        </row>
        <row r="7476">
          <cell r="A7476" t="str">
            <v>06.103.0080-0</v>
          </cell>
          <cell r="B7476">
            <v>384.22</v>
          </cell>
          <cell r="C7476" t="str">
            <v>malha metalica para estrutura de solo reforcado,hexagonal,de dupla torcao,de zinco-aluminio com diametro de 2,70mm,reves tida em pvc com diametro de 0,40mm,medindo 1,00x1,00x3,00m. fornecimento</v>
          </cell>
          <cell r="D7476" t="str">
            <v>UN</v>
          </cell>
          <cell r="E7476" t="str">
            <v>malha metalica para estrutura de solo reforcado,hexagonal,de dupla torcao,de zinco-aluminio com diametro de 2,70mm,reves tida em pvc com diametro de 0,40mm,medindo 1,00x1,00x3,00m. fornecimento</v>
          </cell>
        </row>
        <row r="7477">
          <cell r="A7477" t="str">
            <v>06.103.0080-A</v>
          </cell>
          <cell r="B7477">
            <v>384.22</v>
          </cell>
          <cell r="C7477" t="str">
            <v>malha metalica para estrutura de solo reforcado,hexagonal,de dupla torcao,de zinco-aluminio com diametro de 2,70mm,reves tida em pvc com diametro de 0,40mm,medindo 1,00x1,00x3,00m. fornecimento</v>
          </cell>
          <cell r="D7477" t="str">
            <v>UN</v>
          </cell>
          <cell r="E7477" t="str">
            <v>malha metalica para estrutura de solo reforcado,hexagonal,de dupla torcao,de zinco-aluminio com diametro de 2,70mm,reves tida em pvc com diametro de 0,40mm,medindo 1,00x1,00x3,00m. fornecimento</v>
          </cell>
        </row>
        <row r="7478">
          <cell r="A7478" t="str">
            <v>06.103.0085-0</v>
          </cell>
          <cell r="B7478">
            <v>429.78</v>
          </cell>
          <cell r="C7478" t="str">
            <v>malha metalica para estrutura de solo reforcado,hexagonal,de dupla torcao,de zinco-aluminio com diametro de 2,70mm,reves tida em pvc com diametro de 0,40mm,medindo 1,00x1,00x4,00m. fornecimento</v>
          </cell>
          <cell r="D7478" t="str">
            <v>UN</v>
          </cell>
          <cell r="E7478" t="str">
            <v>malha metalica para estrutura de solo reforcado,hexagonal,de dupla torcao,de zinco-aluminio com diametro de 2,70mm,reves tida em pvc com diametro de 0,40mm,medindo 1,00x1,00x4,00m. fornecimento</v>
          </cell>
        </row>
        <row r="7479">
          <cell r="A7479" t="str">
            <v>06.103.0085-A</v>
          </cell>
          <cell r="B7479">
            <v>429.78</v>
          </cell>
          <cell r="C7479" t="str">
            <v>malha metalica para estrutura de solo reforcado,hexagonal,de dupla torcao,de zinco-aluminio com diametro de 2,70mm,reves tida em pvc com diametro de 0,40mm,medindo 1,00x1,00x4,00m. fornecimento</v>
          </cell>
          <cell r="D7479" t="str">
            <v>UN</v>
          </cell>
          <cell r="E7479" t="str">
            <v>malha metalica para estrutura de solo reforcado,hexagonal,de dupla torcao,de zinco-aluminio com diametro de 2,70mm,reves tida em pvc com diametro de 0,40mm,medindo 1,00x1,00x4,00m. fornecimento</v>
          </cell>
        </row>
        <row r="7480">
          <cell r="A7480" t="str">
            <v>06.103.0090-0</v>
          </cell>
          <cell r="B7480">
            <v>520.26</v>
          </cell>
          <cell r="C7480" t="str">
            <v>malha metalica para estrutura de solo reforcado,hexagonal,de dupla torcao,de zinco-aluminio com diametro de 2,70mm,reves tida em pvc com diametro de 0,40mm,medindo 1,00x1,00x5,00m. fornecimento</v>
          </cell>
          <cell r="D7480" t="str">
            <v>UN</v>
          </cell>
          <cell r="E7480" t="str">
            <v>malha metalica para estrutura de solo reforcado,hexagonal,de dupla torcao,de zinco-aluminio com diametro de 2,70mm,reves tida em pvc com diametro de 0,40mm,medindo 1,00x1,00x5,00m. fornecimento</v>
          </cell>
        </row>
        <row r="7481">
          <cell r="A7481" t="str">
            <v>06.103.0090-A</v>
          </cell>
          <cell r="B7481">
            <v>520.26</v>
          </cell>
          <cell r="C7481" t="str">
            <v>malha metalica para estrutura de solo reforcado,hexagonal,de dupla torcao,de zinco-aluminio com diametro de 2,70mm,reves tida em pvc com diametro de 0,40mm,medindo 1,00x1,00x5,00m. fornecimento</v>
          </cell>
          <cell r="D7481" t="str">
            <v>UN</v>
          </cell>
          <cell r="E7481" t="str">
            <v>malha metalica para estrutura de solo reforcado,hexagonal,de dupla torcao,de zinco-aluminio com diametro de 2,70mm,reves tida em pvc com diametro de 0,40mm,medindo 1,00x1,00x5,00m. fornecimento</v>
          </cell>
        </row>
        <row r="7482">
          <cell r="A7482" t="str">
            <v>06.103.0095-0</v>
          </cell>
          <cell r="B7482">
            <v>529.39</v>
          </cell>
          <cell r="C7482" t="str">
            <v>malha metalica para estrutura de solo reforcado,hexagonal,de dupla torcao,de zinco-aluminio com diametro de 2,70mm,reves tida em pvc com diametro de 0,40mm,medindo 1,00x1,00x6,00m. fornecimento</v>
          </cell>
          <cell r="D7482" t="str">
            <v>UN</v>
          </cell>
          <cell r="E7482" t="str">
            <v>malha metalica para estrutura de solo reforcado,hexagonal,de dupla torcao,de zinco-aluminio com diametro de 2,70mm,reves tida em pvc com diametro de 0,40mm,medindo 1,00x1,00x6,00m. fornecimento</v>
          </cell>
        </row>
        <row r="7483">
          <cell r="A7483" t="str">
            <v>06.103.0095-A</v>
          </cell>
          <cell r="B7483">
            <v>529.39</v>
          </cell>
          <cell r="C7483" t="str">
            <v>malha metalica para estrutura de solo reforcado,hexagonal,de dupla torcao,de zinco-aluminio com diametro de 2,70mm,reves tida em pvc com diametro de 0,40mm,medindo 1,00x1,00x6,00m. fornecimento</v>
          </cell>
          <cell r="D7483" t="str">
            <v>UN</v>
          </cell>
          <cell r="E7483" t="str">
            <v>malha metalica para estrutura de solo reforcado,hexagonal,de dupla torcao,de zinco-aluminio com diametro de 2,70mm,reves tida em pvc com diametro de 0,40mm,medindo 1,00x1,00x6,00m. fornecimento</v>
          </cell>
        </row>
        <row r="7484">
          <cell r="A7484" t="str">
            <v>06.103.0100-0</v>
          </cell>
          <cell r="B7484">
            <v>670.9</v>
          </cell>
          <cell r="C7484" t="str">
            <v>malha metalica para estrutura de solo reforcado,hexagonal,de dupla torcao,de zinco-aluminio com diametro de 2,70mm,reves tida em pvc com diametro de 0,40mm,medindo 1,00x1,00x7,00m. fornecimento</v>
          </cell>
          <cell r="D7484" t="str">
            <v>UN</v>
          </cell>
          <cell r="E7484" t="str">
            <v>malha metalica para estrutura de solo reforcado,hexagonal,de dupla torcao,de zinco-aluminio com diametro de 2,70mm,reves tida em pvc com diametro de 0,40mm,medindo 1,00x1,00x7,00m. fornecimento</v>
          </cell>
        </row>
        <row r="7485">
          <cell r="A7485" t="str">
            <v>06.103.0100-A</v>
          </cell>
          <cell r="B7485">
            <v>670.9</v>
          </cell>
          <cell r="C7485" t="str">
            <v>malha metalica para estrutura de solo reforcado,hexagonal,de dupla torcao,de zinco-aluminio com diametro de 2,70mm,reves tida em pvc com diametro de 0,40mm,medindo 1,00x1,00x7,00m. fornecimento</v>
          </cell>
          <cell r="D7485" t="str">
            <v>UN</v>
          </cell>
          <cell r="E7485" t="str">
            <v>malha metalica para estrutura de solo reforcado,hexagonal,de dupla torcao,de zinco-aluminio com diametro de 2,70mm,reves tida em pvc com diametro de 0,40mm,medindo 1,00x1,00x7,00m. fornecimento</v>
          </cell>
        </row>
        <row r="7486">
          <cell r="A7486" t="str">
            <v>06.103.0105-0</v>
          </cell>
          <cell r="B7486">
            <v>748.83</v>
          </cell>
          <cell r="C7486" t="str">
            <v>malha metalica para estrutura de solo reforcado,hexagonal,de dupla torcao,de zinco-aluminio com diametro de 2,70mm,reves tida em pvc com diametro de 0,40mm,medindo 1,00x1,00x8,00m. fornecimento</v>
          </cell>
          <cell r="D7486" t="str">
            <v>UN</v>
          </cell>
          <cell r="E7486" t="str">
            <v>malha metalica para estrutura de solo reforcado,hexagonal,de dupla torcao,de zinco-aluminio com diametro de 2,70mm,reves tida em pvc com diametro de 0,40mm,medindo 1,00x1,00x8,00m. fornecimento</v>
          </cell>
        </row>
        <row r="7487">
          <cell r="A7487" t="str">
            <v>06.103.0105-A</v>
          </cell>
          <cell r="B7487">
            <v>748.83</v>
          </cell>
          <cell r="C7487" t="str">
            <v>malha metalica para estrutura de solo reforcado,hexagonal,de dupla torcao,de zinco-aluminio com diametro de 2,70mm,reves tida em pvc com diametro de 0,40mm,medindo 1,00x1,00x8,00m. fornecimento</v>
          </cell>
          <cell r="D7487" t="str">
            <v>UN</v>
          </cell>
          <cell r="E7487" t="str">
            <v>malha metalica para estrutura de solo reforcado,hexagonal,de dupla torcao,de zinco-aluminio com diametro de 2,70mm,reves tida em pvc com diametro de 0,40mm,medindo 1,00x1,00x8,00m. fornecimento</v>
          </cell>
        </row>
        <row r="7488">
          <cell r="A7488" t="str">
            <v>06.103.0110-0</v>
          </cell>
          <cell r="B7488">
            <v>826.28</v>
          </cell>
          <cell r="C7488" t="str">
            <v>malha metalica para estrutura de solo reforcado,hexagonal,de dupla torcao,de zinco-aluminio com diametro de 2,70mm,reves tida em pvc com diametro de 0,40mm,medindo 1,00x1,00x9,00m. fornecimento</v>
          </cell>
          <cell r="D7488" t="str">
            <v>UN</v>
          </cell>
          <cell r="E7488" t="str">
            <v>malha metalica para estrutura de solo reforcado,hexagonal,de dupla torcao,de zinco-aluminio com diametro de 2,70mm,reves tida em pvc com diametro de 0,40mm,medindo 1,00x1,00x9,00m. fornecimento</v>
          </cell>
        </row>
        <row r="7489">
          <cell r="A7489" t="str">
            <v>06.103.0110-A</v>
          </cell>
          <cell r="B7489">
            <v>826.28</v>
          </cell>
          <cell r="C7489" t="str">
            <v>malha metalica para estrutura de solo reforcado,hexagonal,de dupla torcao,de zinco-aluminio com diametro de 2,70mm,reves tida em pvc com diametro de 0,40mm,medindo 1,00x1,00x9,00m. fornecimento</v>
          </cell>
          <cell r="D7489" t="str">
            <v>UN</v>
          </cell>
          <cell r="E7489" t="str">
            <v>malha metalica para estrutura de solo reforcado,hexagonal,de dupla torcao,de zinco-aluminio com diametro de 2,70mm,reves tida em pvc com diametro de 0,40mm,medindo 1,00x1,00x9,00m. fornecimento</v>
          </cell>
        </row>
        <row r="7490">
          <cell r="A7490" t="str">
            <v>06.103.0115-0</v>
          </cell>
          <cell r="B7490">
            <v>903.25</v>
          </cell>
          <cell r="C7490" t="str">
            <v>malha metalica para estrutura de solo reforcado,hexagonal,de dupla torcao,de zinco-aluminio com diametro de 2,70mm,reves tida em pvc com diametro de 0,40mm,medindo 1,00x1,00x10,00m. fornecimento</v>
          </cell>
          <cell r="D7490" t="str">
            <v>UN</v>
          </cell>
          <cell r="E7490" t="str">
            <v>malha metalica para estrutura de solo reforcado,hexagonal,de dupla torcao,de zinco-aluminio com diametro de 2,70mm,reves tida em pvc com diametro de 0,40mm,medindo 1,00x1,00x10,00m. fornecimento</v>
          </cell>
        </row>
        <row r="7491">
          <cell r="A7491" t="str">
            <v>06.103.0115-A</v>
          </cell>
          <cell r="B7491">
            <v>903.25</v>
          </cell>
          <cell r="C7491" t="str">
            <v>malha metalica para estrutura de solo reforcado,hexagonal,de dupla torcao,de zinco-aluminio com diametro de 2,70mm,reves tida em pvc com diametro de 0,40mm,medindo 1,00x1,00x10,00m. fornecimento</v>
          </cell>
          <cell r="D7491" t="str">
            <v>UN</v>
          </cell>
          <cell r="E7491" t="str">
            <v>malha metalica para estrutura de solo reforcado,hexagonal,de dupla torcao,de zinco-aluminio com diametro de 2,70mm,reves tida em pvc com diametro de 0,40mm,medindo 1,00x1,00x10,00m. fornecimento</v>
          </cell>
        </row>
        <row r="7492">
          <cell r="A7492" t="str">
            <v>06.103.0120-0</v>
          </cell>
          <cell r="B7492">
            <v>979.04</v>
          </cell>
          <cell r="C7492" t="str">
            <v>malha metalica para estrutura de solo reforcado,hexagonal,de dupla torcao,de zinco-aluminio com diametro de 2,70mm,reves tida em pvc com diametro de 0,40mm,medindo 1,00x1,00x11,00m.</v>
          </cell>
          <cell r="D7492" t="str">
            <v>UN</v>
          </cell>
          <cell r="E7492" t="str">
            <v>malha metalica para estrutura de solo reforcado,hexagonal,de dupla torcao,de zinco-aluminio com diametro de 2,70mm,reves tida em pvc com diametro de 0,40mm,medindo 1,00x1,00x11,00m.</v>
          </cell>
        </row>
        <row r="7493">
          <cell r="A7493" t="str">
            <v>06.103.0120-A</v>
          </cell>
          <cell r="B7493">
            <v>979.04</v>
          </cell>
          <cell r="C7493" t="str">
            <v>malha metalica para estrutura de solo reforcado,hexagonal,de dupla torcao,de zinco-aluminio com diametro de 2,70mm,reves tida em pvc com diametro de 0,40mm,medindo 1,00x1,00x11,00m.</v>
          </cell>
          <cell r="D7493" t="str">
            <v>UN</v>
          </cell>
          <cell r="E7493" t="str">
            <v>malha metalica para estrutura de solo reforcado,hexagonal,de dupla torcao,de zinco-aluminio com diametro de 2,70mm,reves tida em pvc com diametro de 0,40mm,medindo 1,00x1,00x11,00m.</v>
          </cell>
        </row>
        <row r="7494">
          <cell r="A7494" t="str">
            <v>06.103.0125-0</v>
          </cell>
          <cell r="B7494">
            <v>1057.08</v>
          </cell>
          <cell r="C7494" t="str">
            <v>malha metalica para estrutura de solo reforcado,hexagonal,de dupla torcao,de zinco-aluminio com diametro de 2,70mm,reves tida em pvc com diametro de 0,40mm,medindo 1,00x1,00x12,00m.</v>
          </cell>
          <cell r="D7494" t="str">
            <v>UN</v>
          </cell>
          <cell r="E7494" t="str">
            <v>malha metalica para estrutura de solo reforcado,hexagonal,de dupla torcao,de zinco-aluminio com diametro de 2,70mm,reves tida em pvc com diametro de 0,40mm,medindo 1,00x1,00x12,00m.</v>
          </cell>
        </row>
        <row r="7495">
          <cell r="A7495" t="str">
            <v>06.103.0125-A</v>
          </cell>
          <cell r="B7495">
            <v>1057.08</v>
          </cell>
          <cell r="C7495" t="str">
            <v>malha metalica para estrutura de solo reforcado,hexagonal,de dupla torcao,de zinco-aluminio com diametro de 2,70mm,reves tida em pvc com diametro de 0,40mm,medindo 1,00x1,00x12,00m.</v>
          </cell>
          <cell r="D7495" t="str">
            <v>UN</v>
          </cell>
          <cell r="E7495" t="str">
            <v>malha metalica para estrutura de solo reforcado,hexagonal,de dupla torcao,de zinco-aluminio com diametro de 2,70mm,reves tida em pvc com diametro de 0,40mm,medindo 1,00x1,00x12,00m.</v>
          </cell>
        </row>
        <row r="7496">
          <cell r="A7496" t="str">
            <v>06.103.0150-0</v>
          </cell>
          <cell r="B7496">
            <v>23.96</v>
          </cell>
          <cell r="C7496" t="str">
            <v>tela de reforco com malha metalica hexagonal de dupla torcao de zinco-aluminio com diametro 2,70mm,revestida de pvc com d iametro de 0,40mm,inclusive costura.fornecimento</v>
          </cell>
          <cell r="D7496" t="str">
            <v>M2</v>
          </cell>
          <cell r="E7496" t="str">
            <v>tela de reforco com malha metalica hexagonal de dupla torcao de zinco-aluminio com diametro 2,70mm,revestida de pvc com d iametro de 0,40mm,inclusive costura.fornecimento</v>
          </cell>
        </row>
        <row r="7497">
          <cell r="A7497" t="str">
            <v>06.103.0150-A</v>
          </cell>
          <cell r="B7497">
            <v>23.96</v>
          </cell>
          <cell r="C7497" t="str">
            <v>tela de reforco com malha metalica hexagonal de dupla torcao de zinco-aluminio com diametro 2,70mm,revestida de pvc com d iametro de 0,40mm,inclusive costura.fornecimento</v>
          </cell>
          <cell r="D7497" t="str">
            <v>M2</v>
          </cell>
          <cell r="E7497" t="str">
            <v>tela de reforco com malha metalica hexagonal de dupla torcao de zinco-aluminio com diametro 2,70mm,revestida de pvc com d iametro de 0,40mm,inclusive costura.fornecimento</v>
          </cell>
        </row>
        <row r="7498">
          <cell r="A7498" t="str">
            <v>06.103.9999-0</v>
          </cell>
          <cell r="B7498">
            <v>1244</v>
          </cell>
          <cell r="C7498" t="str">
            <v>familia 06.103</v>
          </cell>
          <cell r="D7498" t="str">
            <v>UN</v>
          </cell>
          <cell r="E7498" t="str">
            <v>familia 06.103</v>
          </cell>
        </row>
        <row r="7499">
          <cell r="A7499" t="str">
            <v>06.103.9999-A</v>
          </cell>
          <cell r="B7499">
            <v>1244</v>
          </cell>
          <cell r="C7499" t="str">
            <v>familia 06.103</v>
          </cell>
          <cell r="D7499" t="str">
            <v>UN</v>
          </cell>
          <cell r="E7499" t="str">
            <v>familia 06.103</v>
          </cell>
        </row>
        <row r="7500">
          <cell r="A7500" t="str">
            <v>06.105.9999-0</v>
          </cell>
          <cell r="B7500">
            <v>5977</v>
          </cell>
          <cell r="C7500" t="str">
            <v>familia 06.105 poco serv. p/escoram. em servico cravacao</v>
          </cell>
          <cell r="E7500" t="str">
            <v>familia 06.105 poco serv. p/escoram. em servico cravacao</v>
          </cell>
        </row>
        <row r="7501">
          <cell r="A7501" t="str">
            <v>06.105.9999-A</v>
          </cell>
          <cell r="B7501">
            <v>5413</v>
          </cell>
          <cell r="C7501" t="str">
            <v>familia 06.105 poco serv. p/escoram. em servico cravacao</v>
          </cell>
          <cell r="E7501" t="str">
            <v>familia 06.105 poco serv. p/escoram. em servico cravacao</v>
          </cell>
        </row>
        <row r="7502">
          <cell r="A7502" t="str">
            <v>06.106.0011-0</v>
          </cell>
          <cell r="B7502">
            <v>899.94</v>
          </cell>
          <cell r="C7502" t="str">
            <v>cravacao horizontal,a macaco hidraulico,de tubo de chapa de aco de 1/2",diametro de 1,00m,em trechos soldados,p/execucao de tunel destinad.a receber tubulac.subterr.,partindo do in terior do poco de serv.,incl.servicos manuais de escav.inter ior do t</v>
          </cell>
          <cell r="D7502" t="str">
            <v>M</v>
          </cell>
          <cell r="E7502" t="str">
            <v>cravacao horizontal,a macaco hidraulico,de tubo de chapa de aco de 1/2",diametro de 1,00m,em trechos soldados,p/execucao de tunel destinad.a receber tubulac.subterr.,partindo do in terior do poco de serv.,incl.servicos manuais de escav.inter ior do t</v>
          </cell>
        </row>
        <row r="7503">
          <cell r="A7503" t="str">
            <v>06.106.0011-A</v>
          </cell>
          <cell r="B7503">
            <v>817.22</v>
          </cell>
          <cell r="C7503" t="str">
            <v>cravacao horizontal,a macaco hidraulico,de tubo de chapa de aco de 1/2",diametro de 1,00m,em trechos soldados,p/execucao de tunel destinad.a receber tubulac.subterr.,partindo do in terior do poco de serv.,incl.servicos manuais de escav.inter ior do t</v>
          </cell>
          <cell r="D7503" t="str">
            <v>M</v>
          </cell>
          <cell r="E7503" t="str">
            <v>cravacao horizontal,a macaco hidraulico,de tubo de chapa de aco de 1/2",diametro de 1,00m,em trechos soldados,p/execucao de tunel destinad.a receber tubulac.subterr.,partindo do in terior do poco de serv.,incl.servicos manuais de escav.inter ior do t</v>
          </cell>
        </row>
        <row r="7504">
          <cell r="A7504" t="str">
            <v>06.106.0012-0</v>
          </cell>
          <cell r="B7504">
            <v>1014.74</v>
          </cell>
          <cell r="C7504" t="str">
            <v>cravacao horizontal,a macaco hidraulico,de tubo de chapa de aco de 1/2",diametro de 1,20m,em trechos soldados,p/execucao de tunel destinad.a receber tubulac.subterr.,partindo do in terior do poco de serv.,incl.servicos manuais de escav.inter ior do t</v>
          </cell>
          <cell r="D7504" t="str">
            <v>M</v>
          </cell>
          <cell r="E7504" t="str">
            <v>cravacao horizontal,a macaco hidraulico,de tubo de chapa de aco de 1/2",diametro de 1,20m,em trechos soldados,p/execucao de tunel destinad.a receber tubulac.subterr.,partindo do in terior do poco de serv.,incl.servicos manuais de escav.inter ior do t</v>
          </cell>
        </row>
        <row r="7505">
          <cell r="A7505" t="str">
            <v>06.106.0012-A</v>
          </cell>
          <cell r="B7505">
            <v>923.34</v>
          </cell>
          <cell r="C7505" t="str">
            <v>cravacao horizontal,a macaco hidraulico,de tubo de chapa de aco de 1/2",diametro de 1,20m,em trechos soldados,p/execucao de tunel destinad.a receber tubulac.subterr.,partindo do in terior do poco de serv.,incl.servicos manuais de escav.inter ior do t</v>
          </cell>
          <cell r="D7505" t="str">
            <v>M</v>
          </cell>
          <cell r="E7505" t="str">
            <v>cravacao horizontal,a macaco hidraulico,de tubo de chapa de aco de 1/2",diametro de 1,20m,em trechos soldados,p/execucao de tunel destinad.a receber tubulac.subterr.,partindo do in terior do poco de serv.,incl.servicos manuais de escav.inter ior do t</v>
          </cell>
        </row>
        <row r="7506">
          <cell r="A7506" t="str">
            <v>06.106.0014-0</v>
          </cell>
          <cell r="B7506">
            <v>1221.3699999999999</v>
          </cell>
          <cell r="C7506" t="str">
            <v>cravacao horizontal,a macaco hidraulico,de tubo de chapa de aco de 1/2",diametro de 1,50m,em trechos soldados,p/execucao de tunel destinad.a receber tubulac.subterr.,partindo do in terior do poco de serv.,incl.servicos manuais de escav.inter ior do t</v>
          </cell>
          <cell r="D7506" t="str">
            <v>M</v>
          </cell>
          <cell r="E7506" t="str">
            <v>cravacao horizontal,a macaco hidraulico,de tubo de chapa de aco de 1/2",diametro de 1,50m,em trechos soldados,p/execucao de tunel destinad.a receber tubulac.subterr.,partindo do in terior do poco de serv.,incl.servicos manuais de escav.inter ior do t</v>
          </cell>
        </row>
        <row r="7507">
          <cell r="A7507" t="str">
            <v>06.106.0014-A</v>
          </cell>
          <cell r="B7507">
            <v>1112.78</v>
          </cell>
          <cell r="C7507" t="str">
            <v>cravacao horizontal,a macaco hidraulico,de tubo de chapa de aco de 1/2",diametro de 1,50m,em trechos soldados,p/execucao de tunel destinad.a receber tubulac.subterr.,partindo do in terior do poco de serv.,incl.servicos manuais de escav.inter ior do t</v>
          </cell>
          <cell r="D7507" t="str">
            <v>M</v>
          </cell>
          <cell r="E7507" t="str">
            <v>cravacao horizontal,a macaco hidraulico,de tubo de chapa de aco de 1/2",diametro de 1,50m,em trechos soldados,p/execucao de tunel destinad.a receber tubulac.subterr.,partindo do in terior do poco de serv.,incl.servicos manuais de escav.inter ior do t</v>
          </cell>
        </row>
        <row r="7508">
          <cell r="A7508" t="str">
            <v>06.106.9999-0</v>
          </cell>
          <cell r="B7508">
            <v>5623</v>
          </cell>
          <cell r="C7508" t="str">
            <v>familia 06.106 cravacao horizontal</v>
          </cell>
          <cell r="E7508" t="str">
            <v>familia 06.106 cravacao horizontal</v>
          </cell>
        </row>
        <row r="7509">
          <cell r="A7509" t="str">
            <v>06.106.9999-A</v>
          </cell>
          <cell r="B7509">
            <v>5116</v>
          </cell>
          <cell r="C7509" t="str">
            <v>familia 06.106 cravacao horizontal</v>
          </cell>
          <cell r="E7509" t="str">
            <v>familia 06.106 cravacao horizontal</v>
          </cell>
        </row>
        <row r="7510">
          <cell r="A7510" t="str">
            <v>06.107.9999-0</v>
          </cell>
          <cell r="B7510">
            <v>4611</v>
          </cell>
          <cell r="C7510" t="str">
            <v>familia 06.107 transp. p/servico cravacao horizontal</v>
          </cell>
          <cell r="E7510" t="str">
            <v>familia 06.107 transp. p/servico cravacao horizontal</v>
          </cell>
        </row>
        <row r="7511">
          <cell r="A7511" t="str">
            <v>06.107.9999-A</v>
          </cell>
          <cell r="B7511">
            <v>4113</v>
          </cell>
          <cell r="C7511" t="str">
            <v>familia 06.107 transp. p/servico cravacao horizontal</v>
          </cell>
          <cell r="E7511" t="str">
            <v>familia 06.107 transp. p/servico cravacao horizontal</v>
          </cell>
        </row>
        <row r="7512">
          <cell r="A7512" t="str">
            <v>06.108.0005-0</v>
          </cell>
          <cell r="B7512">
            <v>948.55</v>
          </cell>
          <cell r="C7512" t="str">
            <v>cravacao horizontal de tubo camisa de concreto armado,diamet ro de 1,00m,a partir de poco de cravacao por macaco,exclusiv e este,sem controle direcional,inclusive servicos manuais de escavacao do interior do tunel em terra e remocao do materi al esca</v>
          </cell>
          <cell r="D7512" t="str">
            <v>M</v>
          </cell>
          <cell r="E7512" t="str">
            <v>cravacao horizontal de tubo camisa de concreto armado,diamet ro de 1,00m,a partir de poco de cravacao por macaco,exclusiv e este,sem controle direcional,inclusive servicos manuais de escavacao do interior do tunel em terra e remocao do materi al esca</v>
          </cell>
        </row>
        <row r="7513">
          <cell r="A7513" t="str">
            <v>06.108.0005-A</v>
          </cell>
          <cell r="B7513">
            <v>862.52</v>
          </cell>
          <cell r="C7513" t="str">
            <v>cravacao horizontal de tubo camisa de concreto armado,diamet ro de 1,00m,a partir de poco de cravacao por macaco,exclusiv e este,sem controle direcional,inclusive servicos manuais de escavacao do interior do tunel em terra e remocao do materi al esca</v>
          </cell>
          <cell r="D7513" t="str">
            <v>M</v>
          </cell>
          <cell r="E7513" t="str">
            <v>cravacao horizontal de tubo camisa de concreto armado,diamet ro de 1,00m,a partir de poco de cravacao por macaco,exclusiv e este,sem controle direcional,inclusive servicos manuais de escavacao do interior do tunel em terra e remocao do materi al esca</v>
          </cell>
        </row>
        <row r="7514">
          <cell r="A7514" t="str">
            <v>06.108.0006-0</v>
          </cell>
          <cell r="B7514">
            <v>1138.25</v>
          </cell>
          <cell r="C7514" t="str">
            <v>cravacao horizontal de tubo camisa de concreto armado,diamet ro de 1,20m,a partir de poco de cravacao por macaco,exclusiv e este,sem controle direcional,inclusive servicos manuais de escavacao do interior do tunel em terra e remocao do materi al esca</v>
          </cell>
          <cell r="D7514" t="str">
            <v>M</v>
          </cell>
          <cell r="E7514" t="str">
            <v>cravacao horizontal de tubo camisa de concreto armado,diamet ro de 1,20m,a partir de poco de cravacao por macaco,exclusiv e este,sem controle direcional,inclusive servicos manuais de escavacao do interior do tunel em terra e remocao do materi al esca</v>
          </cell>
        </row>
        <row r="7515">
          <cell r="A7515" t="str">
            <v>06.108.0006-A</v>
          </cell>
          <cell r="B7515">
            <v>1035.01</v>
          </cell>
          <cell r="C7515" t="str">
            <v>cravacao horizontal de tubo camisa de concreto armado,diamet ro de 1,20m,a partir de poco de cravacao por macaco,exclusiv e este,sem controle direcional,inclusive servicos manuais de escavacao do interior do tunel em terra e remocao do materi al esca</v>
          </cell>
          <cell r="D7515" t="str">
            <v>M</v>
          </cell>
          <cell r="E7515" t="str">
            <v>cravacao horizontal de tubo camisa de concreto armado,diamet ro de 1,20m,a partir de poco de cravacao por macaco,exclusiv e este,sem controle direcional,inclusive servicos manuais de escavacao do interior do tunel em terra e remocao do materi al esca</v>
          </cell>
        </row>
        <row r="7516">
          <cell r="A7516" t="str">
            <v>06.108.0007-0</v>
          </cell>
          <cell r="B7516">
            <v>1422.83</v>
          </cell>
          <cell r="C7516" t="str">
            <v>cravacao horizontal de tubo camisa de concreto armado,diamet ro de 1,50m,a partir de poco de cravacao por macaco,exclusiv e este,sem controle direcional,inclusive servicos manuais de escavacao do interior do tunel em terra e remocao do materi al esca</v>
          </cell>
          <cell r="D7516" t="str">
            <v>M</v>
          </cell>
          <cell r="E7516" t="str">
            <v>cravacao horizontal de tubo camisa de concreto armado,diamet ro de 1,50m,a partir de poco de cravacao por macaco,exclusiv e este,sem controle direcional,inclusive servicos manuais de escavacao do interior do tunel em terra e remocao do materi al esca</v>
          </cell>
        </row>
        <row r="7517">
          <cell r="A7517" t="str">
            <v>06.108.0007-A</v>
          </cell>
          <cell r="B7517">
            <v>1293.78</v>
          </cell>
          <cell r="C7517" t="str">
            <v>cravacao horizontal de tubo camisa de concreto armado,diamet ro de 1,50m,a partir de poco de cravacao por macaco,exclusiv e este,sem controle direcional,inclusive servicos manuais de escavacao do interior do tunel em terra e remocao do materi al esca</v>
          </cell>
          <cell r="D7517" t="str">
            <v>M</v>
          </cell>
          <cell r="E7517" t="str">
            <v>cravacao horizontal de tubo camisa de concreto armado,diamet ro de 1,50m,a partir de poco de cravacao por macaco,exclusiv e este,sem controle direcional,inclusive servicos manuais de escavacao do interior do tunel em terra e remocao do materi al esca</v>
          </cell>
        </row>
        <row r="7518">
          <cell r="A7518" t="str">
            <v>06.108.0008-0</v>
          </cell>
          <cell r="B7518">
            <v>1897.1</v>
          </cell>
          <cell r="C7518" t="str">
            <v>cravacao horizontal de tubo camisa de concreto armado,diamet ro de 2,00m,a partir de poco de cravacao por macaco,exclusiv e este,sem controle direcional,inclusive servicos manuais de escavacao do interior do tunel em terra e remocao do materi al esca</v>
          </cell>
          <cell r="D7518" t="str">
            <v>M</v>
          </cell>
          <cell r="E7518" t="str">
            <v>cravacao horizontal de tubo camisa de concreto armado,diamet ro de 2,00m,a partir de poco de cravacao por macaco,exclusiv e este,sem controle direcional,inclusive servicos manuais de escavacao do interior do tunel em terra e remocao do materi al esca</v>
          </cell>
        </row>
        <row r="7519">
          <cell r="A7519" t="str">
            <v>06.108.0008-A</v>
          </cell>
          <cell r="B7519">
            <v>1725.05</v>
          </cell>
          <cell r="C7519" t="str">
            <v>cravacao horizontal de tubo camisa de concreto armado,diamet ro de 2,00m,a partir de poco de cravacao por macaco,exclusiv e este,sem controle direcional,inclusive servicos manuais de escavacao do interior do tunel em terra e remocao do materi al esca</v>
          </cell>
          <cell r="D7519" t="str">
            <v>M</v>
          </cell>
          <cell r="E7519" t="str">
            <v>cravacao horizontal de tubo camisa de concreto armado,diamet ro de 2,00m,a partir de poco de cravacao por macaco,exclusiv e este,sem controle direcional,inclusive servicos manuais de escavacao do interior do tunel em terra e remocao do materi al esca</v>
          </cell>
        </row>
        <row r="7520">
          <cell r="A7520" t="str">
            <v>06.108.0009-0</v>
          </cell>
          <cell r="B7520">
            <v>2371.38</v>
          </cell>
          <cell r="C7520" t="str">
            <v>cravacao horizontal de tubo camisa de concreto armado,diamet ro de 2,50m,a partir de poco de cravacao por macaco,exclusiv e este,sem controle direcional,inclusive servicos manuais de escavacao do interior do tunel em terra e remocao do materi al esca</v>
          </cell>
          <cell r="D7520" t="str">
            <v>M</v>
          </cell>
          <cell r="E7520" t="str">
            <v>cravacao horizontal de tubo camisa de concreto armado,diamet ro de 2,50m,a partir de poco de cravacao por macaco,exclusiv e este,sem controle direcional,inclusive servicos manuais de escavacao do interior do tunel em terra e remocao do materi al esca</v>
          </cell>
        </row>
        <row r="7521">
          <cell r="A7521" t="str">
            <v>06.108.0009-A</v>
          </cell>
          <cell r="B7521">
            <v>2156.31</v>
          </cell>
          <cell r="C7521" t="str">
            <v>cravacao horizontal de tubo camisa de concreto armado,diamet ro de 2,50m,a partir de poco de cravacao por macaco,exclusiv e este,sem controle direcional,inclusive servicos manuais de escavacao do interior do tunel em terra e remocao do materi al esca</v>
          </cell>
          <cell r="D7521" t="str">
            <v>M</v>
          </cell>
          <cell r="E7521" t="str">
            <v>cravacao horizontal de tubo camisa de concreto armado,diamet ro de 2,50m,a partir de poco de cravacao por macaco,exclusiv e este,sem controle direcional,inclusive servicos manuais de escavacao do interior do tunel em terra e remocao do materi al esca</v>
          </cell>
        </row>
        <row r="7522">
          <cell r="A7522" t="str">
            <v>06.108.9999-0</v>
          </cell>
          <cell r="B7522">
            <v>3857</v>
          </cell>
          <cell r="C7522" t="str">
            <v>familia 06.108 cravacao horizontal c/tubo camisa conc. arm.</v>
          </cell>
          <cell r="E7522" t="str">
            <v>familia 06.108 cravacao horizontal c/tubo camisa conc. arm.</v>
          </cell>
        </row>
        <row r="7523">
          <cell r="A7523" t="str">
            <v>06.108.9999-A</v>
          </cell>
          <cell r="B7523">
            <v>3506</v>
          </cell>
          <cell r="C7523" t="str">
            <v>familia 06.108 cravacao horizontal c/tubo camisa conc. arm.</v>
          </cell>
          <cell r="E7523" t="str">
            <v>familia 06.108 cravacao horizontal c/tubo camisa conc. arm.</v>
          </cell>
        </row>
        <row r="7524">
          <cell r="A7524" t="str">
            <v>06.110.0001-0</v>
          </cell>
          <cell r="B7524">
            <v>878</v>
          </cell>
          <cell r="C7524" t="str">
            <v>enchimento com argamassa,no traco 1:4,entre o tubo camisa de tuneis em travessias subterraneas e a tubulacao assentada d entro daqueles.custo por m3 de enchimento</v>
          </cell>
          <cell r="D7524" t="str">
            <v>M3</v>
          </cell>
          <cell r="E7524" t="str">
            <v>enchimento com argamassa,no traco 1:4,entre o tubo camisa de tuneis em travessias subterraneas e a tubulacao assentada d entro daqueles.custo por m3 de enchimento</v>
          </cell>
        </row>
        <row r="7525">
          <cell r="A7525" t="str">
            <v>06.110.0001-A</v>
          </cell>
          <cell r="B7525">
            <v>784.51</v>
          </cell>
          <cell r="C7525" t="str">
            <v>enchimento com argamassa,no traco 1:4,entre o tubo camisa de tuneis em travessias subterraneas e a tubulacao assentada d entro daqueles.custo por m3 de enchimento</v>
          </cell>
          <cell r="D7525" t="str">
            <v>M3</v>
          </cell>
          <cell r="E7525" t="str">
            <v>enchimento com argamassa,no traco 1:4,entre o tubo camisa de tuneis em travessias subterraneas e a tubulacao assentada d entro daqueles.custo por m3 de enchimento</v>
          </cell>
        </row>
        <row r="7526">
          <cell r="A7526" t="str">
            <v>06.110.9999-0</v>
          </cell>
          <cell r="B7526">
            <v>4468</v>
          </cell>
          <cell r="C7526" t="str">
            <v>familia 06.110 enchimento</v>
          </cell>
          <cell r="E7526" t="str">
            <v>familia 06.110 enchimento</v>
          </cell>
        </row>
        <row r="7527">
          <cell r="A7527" t="str">
            <v>06.110.9999-A</v>
          </cell>
          <cell r="B7527">
            <v>3992</v>
          </cell>
          <cell r="C7527" t="str">
            <v>familia 06.110 enchimento</v>
          </cell>
          <cell r="E7527" t="str">
            <v>familia 06.110 enchimento</v>
          </cell>
        </row>
        <row r="7528">
          <cell r="A7528" t="str">
            <v>06.115.0001-0</v>
          </cell>
          <cell r="B7528">
            <v>242.89</v>
          </cell>
          <cell r="C7528" t="str">
            <v>revestimento de talude com solo-cimento(teor de cimento igua l a 7,5%,em peso),inclusive fornecimento dos materiais,dosag em e controle tecnologico</v>
          </cell>
          <cell r="D7528" t="str">
            <v>M3</v>
          </cell>
          <cell r="E7528" t="str">
            <v>revestimento de talude com solo-cimento(teor de cimento igua l a 7,5%,em peso),inclusive fornecimento dos materiais,dosag em e controle tecnologico</v>
          </cell>
        </row>
        <row r="7529">
          <cell r="A7529" t="str">
            <v>06.115.0001-A</v>
          </cell>
          <cell r="B7529">
            <v>218.34</v>
          </cell>
          <cell r="C7529" t="str">
            <v>revestimento de talude com solo-cimento(teor de cimento igua l a 7,5%,em peso),inclusive fornecimento dos materiais,dosag em e controle tecnologico</v>
          </cell>
          <cell r="D7529" t="str">
            <v>M3</v>
          </cell>
          <cell r="E7529" t="str">
            <v>revestimento de talude com solo-cimento(teor de cimento igua l a 7,5%,em peso),inclusive fornecimento dos materiais,dosag em e controle tecnologico</v>
          </cell>
        </row>
        <row r="7530">
          <cell r="A7530" t="str">
            <v>06.115.9999-0</v>
          </cell>
          <cell r="B7530">
            <v>3893</v>
          </cell>
          <cell r="C7530" t="str">
            <v>familia 06.115 revestimento talude</v>
          </cell>
          <cell r="E7530" t="str">
            <v>familia 06.115 revestimento talude</v>
          </cell>
        </row>
        <row r="7531">
          <cell r="A7531" t="str">
            <v>06.115.9999-A</v>
          </cell>
          <cell r="B7531">
            <v>3499</v>
          </cell>
          <cell r="C7531" t="str">
            <v>familia 06.115 revestimento talude</v>
          </cell>
          <cell r="E7531" t="str">
            <v>familia 06.115 revestimento talude</v>
          </cell>
        </row>
        <row r="7532">
          <cell r="A7532" t="str">
            <v>06.200.0030-0</v>
          </cell>
          <cell r="B7532">
            <v>121.94</v>
          </cell>
          <cell r="C7532" t="str">
            <v>tubo de ferro fundido,centrifugado,ductil,classe 25kg, para canalizacao de agua,ponta/bolsa,nbr 6916,classe minima igual a fe 42012 e nbr 7675,inclusive junta elastica,revestido in ternamente com termoplastico ductan de cor azul marinho e ex ternamen</v>
          </cell>
          <cell r="D7532" t="str">
            <v>M</v>
          </cell>
          <cell r="E7532" t="str">
            <v>tubo de ferro fundido,centrifugado,ductil,classe 25kg, para canalizacao de agua,ponta/bolsa,nbr 6916,classe minima igual a fe 42012 e nbr 7675,inclusive junta elastica,revestido in ternamente com termoplastico ductan de cor azul marinho e ex ternamen</v>
          </cell>
        </row>
        <row r="7533">
          <cell r="A7533" t="str">
            <v>06.200.0030-A</v>
          </cell>
          <cell r="B7533">
            <v>121.94</v>
          </cell>
          <cell r="C7533" t="str">
            <v>tubo de ferro fundido,centrifugado,ductil,classe 25kg, para canalizacao de agua,ponta/bolsa,nbr 6916,classe minima igual a fe 42012 e nbr 7675,inclusive junta elastica,revestido in ternamente com termoplastico ductan de cor azul marinho e ex ternamen</v>
          </cell>
          <cell r="D7533" t="str">
            <v>M</v>
          </cell>
          <cell r="E7533" t="str">
            <v>tubo de ferro fundido,centrifugado,ductil,classe 25kg, para canalizacao de agua,ponta/bolsa,nbr 6916,classe minima igual a fe 42012 e nbr 7675,inclusive junta elastica,revestido in ternamente com termoplastico ductan de cor azul marinho e ex ternamen</v>
          </cell>
        </row>
        <row r="7534">
          <cell r="A7534" t="str">
            <v>06.200.0033-0</v>
          </cell>
          <cell r="B7534">
            <v>129.6</v>
          </cell>
          <cell r="C7534" t="str">
            <v>tubo de ferro fundido,centrifugado,ductil,classe 25kg, para canalizacao de agua,ponta/bolsa,nbr 6916,classe minima igual a fe 42012 e nbr 7675,inclusive junta elastica,revestido in ternamente com termoplastico ductan de cor azul marinho e ex ternamen</v>
          </cell>
          <cell r="D7534" t="str">
            <v>M</v>
          </cell>
          <cell r="E7534" t="str">
            <v>tubo de ferro fundido,centrifugado,ductil,classe 25kg, para canalizacao de agua,ponta/bolsa,nbr 6916,classe minima igual a fe 42012 e nbr 7675,inclusive junta elastica,revestido in ternamente com termoplastico ductan de cor azul marinho e ex ternamen</v>
          </cell>
        </row>
        <row r="7535">
          <cell r="A7535" t="str">
            <v>06.200.0033-A</v>
          </cell>
          <cell r="B7535">
            <v>129.6</v>
          </cell>
          <cell r="C7535" t="str">
            <v>tubo de ferro fundido,centrifugado,ductil,classe 25kg, para canalizacao de agua,ponta/bolsa,nbr 6916,classe minima igual a fe 42012 e nbr 7675,inclusive junta elastica,revestido in ternamente com termoplastico ductan de cor azul marinho e ex ternamen</v>
          </cell>
          <cell r="D7535" t="str">
            <v>M</v>
          </cell>
          <cell r="E7535" t="str">
            <v>tubo de ferro fundido,centrifugado,ductil,classe 25kg, para canalizacao de agua,ponta/bolsa,nbr 6916,classe minima igual a fe 42012 e nbr 7675,inclusive junta elastica,revestido in ternamente com termoplastico ductan de cor azul marinho e ex ternamen</v>
          </cell>
        </row>
        <row r="7536">
          <cell r="A7536" t="str">
            <v>06.200.0035-0</v>
          </cell>
          <cell r="B7536">
            <v>151.08000000000001</v>
          </cell>
          <cell r="C7536" t="str">
            <v>tubo de ferro fundido,centrifugado,ductil,classe 25kg, para canalizacao de agua,ponta/bolsa,nbr 6916,classe minima igual a fe 42012 e nbr 7675,inclusive junta elastica,revestido in ternamente com termoplastico ductan de cor azul marinho e ex ternamen</v>
          </cell>
          <cell r="D7536" t="str">
            <v>M</v>
          </cell>
          <cell r="E7536" t="str">
            <v>tubo de ferro fundido,centrifugado,ductil,classe 25kg, para canalizacao de agua,ponta/bolsa,nbr 6916,classe minima igual a fe 42012 e nbr 7675,inclusive junta elastica,revestido in ternamente com termoplastico ductan de cor azul marinho e ex ternamen</v>
          </cell>
        </row>
        <row r="7537">
          <cell r="A7537" t="str">
            <v>06.200.0035-A</v>
          </cell>
          <cell r="B7537">
            <v>151.08000000000001</v>
          </cell>
          <cell r="C7537" t="str">
            <v>tubo de ferro fundido,centrifugado,ductil,classe 25kg, para canalizacao de agua,ponta/bolsa,nbr 6916,classe minima igual a fe 42012 e nbr 7675,inclusive junta elastica,revestido in ternamente com termoplastico ductan de cor azul marinho e ex ternamen</v>
          </cell>
          <cell r="D7537" t="str">
            <v>M</v>
          </cell>
          <cell r="E7537" t="str">
            <v>tubo de ferro fundido,centrifugado,ductil,classe 25kg, para canalizacao de agua,ponta/bolsa,nbr 6916,classe minima igual a fe 42012 e nbr 7675,inclusive junta elastica,revestido in ternamente com termoplastico ductan de cor azul marinho e ex ternamen</v>
          </cell>
        </row>
        <row r="7538">
          <cell r="A7538" t="str">
            <v>06.200.0051-0</v>
          </cell>
          <cell r="B7538">
            <v>165.46</v>
          </cell>
          <cell r="C7538" t="str">
            <v>tubo de fºfº,centrifugado,ductil,p/canalizacoes sob pressao, classe k-9,norma nbr 7675,ponta/bolsa,revestido externamente com zinco metalico e pintura betuminosa e internamente com argamassa de cimento, com junta elastica,diametro de 80mm . fornecime</v>
          </cell>
          <cell r="D7538" t="str">
            <v>M</v>
          </cell>
          <cell r="E7538" t="str">
            <v>tubo de fºfº,centrifugado,ductil,p/canalizacoes sob pressao, classe k-9,norma nbr 7675,ponta/bolsa,revestido externamente com zinco metalico e pintura betuminosa e internamente com argamassa de cimento, com junta elastica,diametro de 80mm . fornecime</v>
          </cell>
        </row>
        <row r="7539">
          <cell r="A7539" t="str">
            <v>06.200.0051-A</v>
          </cell>
          <cell r="B7539">
            <v>165.46</v>
          </cell>
          <cell r="C7539" t="str">
            <v>tubo de fºfº,centrifugado,ductil,p/canalizacoes sob pressao, classe k-9,norma nbr 7675,ponta/bolsa,revestido externamente com zinco metalico e pintura betuminosa e internamente com argamassa de cimento, com junta elastica,diametro de 80mm . fornecime</v>
          </cell>
          <cell r="D7539" t="str">
            <v>M</v>
          </cell>
          <cell r="E7539" t="str">
            <v>tubo de fºfº,centrifugado,ductil,p/canalizacoes sob pressao, classe k-9,norma nbr 7675,ponta/bolsa,revestido externamente com zinco metalico e pintura betuminosa e internamente com argamassa de cimento, com junta elastica,diametro de 80mm . fornecime</v>
          </cell>
        </row>
        <row r="7540">
          <cell r="A7540" t="str">
            <v>06.200.0052-0</v>
          </cell>
          <cell r="B7540">
            <v>177.4</v>
          </cell>
          <cell r="C7540" t="str">
            <v>tubo de fºfº,centrifugado,ductil,p/canalizacoes sob pressao, classe k-9,norma nbr 7675,ponta/bolsa,revestido externamente com zinco metalico e pintura betuminosa e internamente com argamassa de cimento, com junta elastica,diametro de 100mm. fornecime</v>
          </cell>
          <cell r="D7540" t="str">
            <v>M</v>
          </cell>
          <cell r="E7540" t="str">
            <v>tubo de fºfº,centrifugado,ductil,p/canalizacoes sob pressao, classe k-9,norma nbr 7675,ponta/bolsa,revestido externamente com zinco metalico e pintura betuminosa e internamente com argamassa de cimento, com junta elastica,diametro de 100mm. fornecime</v>
          </cell>
        </row>
        <row r="7541">
          <cell r="A7541" t="str">
            <v>06.200.0052-A</v>
          </cell>
          <cell r="B7541">
            <v>177.4</v>
          </cell>
          <cell r="C7541" t="str">
            <v>tubo de fºfº,centrifugado,ductil,p/canalizacoes sob pressao, classe k-9,norma nbr 7675,ponta/bolsa,revestido externamente com zinco metalico e pintura betuminosa e internamente com argamassa de cimento, com junta elastica,diametro de 100mm. fornecime</v>
          </cell>
          <cell r="D7541" t="str">
            <v>M</v>
          </cell>
          <cell r="E7541" t="str">
            <v>tubo de fºfº,centrifugado,ductil,p/canalizacoes sob pressao, classe k-9,norma nbr 7675,ponta/bolsa,revestido externamente com zinco metalico e pintura betuminosa e internamente com argamassa de cimento, com junta elastica,diametro de 100mm. fornecime</v>
          </cell>
        </row>
        <row r="7542">
          <cell r="A7542" t="str">
            <v>06.200.0053-0</v>
          </cell>
          <cell r="B7542">
            <v>229.01</v>
          </cell>
          <cell r="C7542" t="str">
            <v>tubo de fºfº,centrifugado,ductil,p/canalizacoes sob pressao, classe k-9,norma nbr 7675,ponta/bolsa,revestido externamente com zinco metalico e pintura betuminosa e internamente com argamassa de cimento, com junta elastica,diametro de 150mm. fornecime</v>
          </cell>
          <cell r="D7542" t="str">
            <v>M</v>
          </cell>
          <cell r="E7542" t="str">
            <v>tubo de fºfº,centrifugado,ductil,p/canalizacoes sob pressao, classe k-9,norma nbr 7675,ponta/bolsa,revestido externamente com zinco metalico e pintura betuminosa e internamente com argamassa de cimento, com junta elastica,diametro de 150mm. fornecime</v>
          </cell>
        </row>
        <row r="7543">
          <cell r="A7543" t="str">
            <v>06.200.0053-A</v>
          </cell>
          <cell r="B7543">
            <v>229.01</v>
          </cell>
          <cell r="C7543" t="str">
            <v>tubo de fºfº,centrifugado,ductil,p/canalizacoes sob pressao, classe k-9,norma nbr 7675,ponta/bolsa,revestido externamente com zinco metalico e pintura betuminosa e internamente com argamassa de cimento, com junta elastica,diametro de 150mm. fornecime</v>
          </cell>
          <cell r="D7543" t="str">
            <v>M</v>
          </cell>
          <cell r="E7543" t="str">
            <v>tubo de fºfº,centrifugado,ductil,p/canalizacoes sob pressao, classe k-9,norma nbr 7675,ponta/bolsa,revestido externamente com zinco metalico e pintura betuminosa e internamente com argamassa de cimento, com junta elastica,diametro de 150mm. fornecime</v>
          </cell>
        </row>
        <row r="7544">
          <cell r="A7544" t="str">
            <v>06.200.0054-0</v>
          </cell>
          <cell r="B7544">
            <v>294.64</v>
          </cell>
          <cell r="C7544" t="str">
            <v>tubo de fºfº,centrifugado,ductil,p/canalizacoes sob pressao, classe k-9,norma nbr 7675,ponta/bolsa,revestido externamente com zinco metalico e pintura betuminosa e internamente com argamassa de cimento, com junta elastica,diametro de 200mm. fornecime</v>
          </cell>
          <cell r="D7544" t="str">
            <v>M</v>
          </cell>
          <cell r="E7544" t="str">
            <v>tubo de fºfº,centrifugado,ductil,p/canalizacoes sob pressao, classe k-9,norma nbr 7675,ponta/bolsa,revestido externamente com zinco metalico e pintura betuminosa e internamente com argamassa de cimento, com junta elastica,diametro de 200mm. fornecime</v>
          </cell>
        </row>
        <row r="7545">
          <cell r="A7545" t="str">
            <v>06.200.0054-A</v>
          </cell>
          <cell r="B7545">
            <v>294.64</v>
          </cell>
          <cell r="C7545" t="str">
            <v>tubo de fºfº,centrifugado,ductil,p/canalizacoes sob pressao, classe k-9,norma nbr 7675,ponta/bolsa,revestido externamente com zinco metalico e pintura betuminosa e internamente com argamassa de cimento, com junta elastica,diametro de 200mm. fornecime</v>
          </cell>
          <cell r="D7545" t="str">
            <v>M</v>
          </cell>
          <cell r="E7545" t="str">
            <v>tubo de fºfº,centrifugado,ductil,p/canalizacoes sob pressao, classe k-9,norma nbr 7675,ponta/bolsa,revestido externamente com zinco metalico e pintura betuminosa e internamente com argamassa de cimento, com junta elastica,diametro de 200mm. fornecime</v>
          </cell>
        </row>
        <row r="7546">
          <cell r="A7546" t="str">
            <v>06.200.0055-0</v>
          </cell>
          <cell r="B7546">
            <v>384.2</v>
          </cell>
          <cell r="C7546" t="str">
            <v>tubo de fºfº,centrifugado,ductil,p/canalizacoes sob pressao, classe k-9,norma nbr 7675,ponta/bolsa,revestido externamente com zinco metalico e pintura betuminosa e internamente com argamassa de cimento, com junta elastica,diametro de 250mm. fornecime</v>
          </cell>
          <cell r="D7546" t="str">
            <v>M</v>
          </cell>
          <cell r="E7546" t="str">
            <v>tubo de fºfº,centrifugado,ductil,p/canalizacoes sob pressao, classe k-9,norma nbr 7675,ponta/bolsa,revestido externamente com zinco metalico e pintura betuminosa e internamente com argamassa de cimento, com junta elastica,diametro de 250mm. fornecime</v>
          </cell>
        </row>
        <row r="7547">
          <cell r="A7547" t="str">
            <v>06.200.0055-A</v>
          </cell>
          <cell r="B7547">
            <v>384.2</v>
          </cell>
          <cell r="C7547" t="str">
            <v>tubo de fºfº,centrifugado,ductil,p/canalizacoes sob pressao, classe k-9,norma nbr 7675,ponta/bolsa,revestido externamente com zinco metalico e pintura betuminosa e internamente com argamassa de cimento, com junta elastica,diametro de 250mm. fornecime</v>
          </cell>
          <cell r="D7547" t="str">
            <v>M</v>
          </cell>
          <cell r="E7547" t="str">
            <v>tubo de fºfº,centrifugado,ductil,p/canalizacoes sob pressao, classe k-9,norma nbr 7675,ponta/bolsa,revestido externamente com zinco metalico e pintura betuminosa e internamente com argamassa de cimento, com junta elastica,diametro de 250mm. fornecime</v>
          </cell>
        </row>
        <row r="7548">
          <cell r="A7548" t="str">
            <v>06.200.0056-0</v>
          </cell>
          <cell r="B7548">
            <v>441.76</v>
          </cell>
          <cell r="C7548" t="str">
            <v>tubo de fºfº,centrifugado,ductil,p/canalizacoes sob pressao, classe k-9,norma nbr 7675,ponta/bolsa,revestido externamente com zinco metalico e pintura betuminosa e internamente com argamassa de cimento, com junta elastica,diametro de 300mm. fornecime</v>
          </cell>
          <cell r="D7548" t="str">
            <v>M</v>
          </cell>
          <cell r="E7548" t="str">
            <v>tubo de fºfº,centrifugado,ductil,p/canalizacoes sob pressao, classe k-9,norma nbr 7675,ponta/bolsa,revestido externamente com zinco metalico e pintura betuminosa e internamente com argamassa de cimento, com junta elastica,diametro de 300mm. fornecime</v>
          </cell>
        </row>
        <row r="7549">
          <cell r="A7549" t="str">
            <v>06.200.0056-A</v>
          </cell>
          <cell r="B7549">
            <v>441.76</v>
          </cell>
          <cell r="C7549" t="str">
            <v>tubo de fºfº,centrifugado,ductil,p/canalizacoes sob pressao, classe k-9,norma nbr 7675,ponta/bolsa,revestido externamente com zinco metalico e pintura betuminosa e internamente com argamassa de cimento, com junta elastica,diametro de 300mm. fornecime</v>
          </cell>
          <cell r="D7549" t="str">
            <v>M</v>
          </cell>
          <cell r="E7549" t="str">
            <v>tubo de fºfº,centrifugado,ductil,p/canalizacoes sob pressao, classe k-9,norma nbr 7675,ponta/bolsa,revestido externamente com zinco metalico e pintura betuminosa e internamente com argamassa de cimento, com junta elastica,diametro de 300mm. fornecime</v>
          </cell>
        </row>
        <row r="7550">
          <cell r="A7550" t="str">
            <v>06.200.0057-0</v>
          </cell>
          <cell r="B7550">
            <v>546.22</v>
          </cell>
          <cell r="C7550" t="str">
            <v>tubo de fºfº,centrifugado,ductil,p/canalizacoes sob pressao, classe k-9,norma nbr 7675,ponta/bolsa,revestido externamente com zinco metalico e pintura betuminosa e internamente com argamassa de cimento, com junta elastica,diametro de 350mm. fornecime</v>
          </cell>
          <cell r="D7550" t="str">
            <v>M</v>
          </cell>
          <cell r="E7550" t="str">
            <v>tubo de fºfº,centrifugado,ductil,p/canalizacoes sob pressao, classe k-9,norma nbr 7675,ponta/bolsa,revestido externamente com zinco metalico e pintura betuminosa e internamente com argamassa de cimento, com junta elastica,diametro de 350mm. fornecime</v>
          </cell>
        </row>
        <row r="7551">
          <cell r="A7551" t="str">
            <v>06.200.0057-A</v>
          </cell>
          <cell r="B7551">
            <v>546.22</v>
          </cell>
          <cell r="C7551" t="str">
            <v>tubo de fºfº,centrifugado,ductil,p/canalizacoes sob pressao, classe k-9,norma nbr 7675,ponta/bolsa,revestido externamente com zinco metalico e pintura betuminosa e internamente com argamassa de cimento, com junta elastica,diametro de 350mm. fornecime</v>
          </cell>
          <cell r="D7551" t="str">
            <v>M</v>
          </cell>
          <cell r="E7551" t="str">
            <v>tubo de fºfº,centrifugado,ductil,p/canalizacoes sob pressao, classe k-9,norma nbr 7675,ponta/bolsa,revestido externamente com zinco metalico e pintura betuminosa e internamente com argamassa de cimento, com junta elastica,diametro de 350mm. fornecime</v>
          </cell>
        </row>
        <row r="7552">
          <cell r="A7552" t="str">
            <v>06.200.0058-0</v>
          </cell>
          <cell r="B7552">
            <v>615.99</v>
          </cell>
          <cell r="C7552" t="str">
            <v>tubo de fºfº,centrifugado,ductil,p/canalizacoes sob pressao, classe k-9,norma nbr 7675,ponta/bolsa,revestido externamente com zinco metalico e pintura betuminosa e internamente com argamassa de cimento, com junta elastica,diametro de 400mm. fornecime</v>
          </cell>
          <cell r="D7552" t="str">
            <v>M</v>
          </cell>
          <cell r="E7552" t="str">
            <v>tubo de fºfº,centrifugado,ductil,p/canalizacoes sob pressao, classe k-9,norma nbr 7675,ponta/bolsa,revestido externamente com zinco metalico e pintura betuminosa e internamente com argamassa de cimento, com junta elastica,diametro de 400mm. fornecime</v>
          </cell>
        </row>
        <row r="7553">
          <cell r="A7553" t="str">
            <v>06.200.0058-A</v>
          </cell>
          <cell r="B7553">
            <v>615.99</v>
          </cell>
          <cell r="C7553" t="str">
            <v>tubo de fºfº,centrifugado,ductil,p/canalizacoes sob pressao, classe k-9,norma nbr 7675,ponta/bolsa,revestido externamente com zinco metalico e pintura betuminosa e internamente com argamassa de cimento, com junta elastica,diametro de 400mm. fornecime</v>
          </cell>
          <cell r="D7553" t="str">
            <v>M</v>
          </cell>
          <cell r="E7553" t="str">
            <v>tubo de fºfº,centrifugado,ductil,p/canalizacoes sob pressao, classe k-9,norma nbr 7675,ponta/bolsa,revestido externamente com zinco metalico e pintura betuminosa e internamente com argamassa de cimento, com junta elastica,diametro de 400mm. fornecime</v>
          </cell>
        </row>
        <row r="7554">
          <cell r="A7554" t="str">
            <v>06.200.0059-0</v>
          </cell>
          <cell r="B7554">
            <v>755.25</v>
          </cell>
          <cell r="C7554" t="str">
            <v>tubo de ferro fundido,centrifugado,ductil,p/canalizacao sob pressao,classe k-9,norma nbr 7675,ponta/bolsa,revestido exte rnamente com zinco metalico e pintura betuminosa e intername nte com argamassa de cimento,com junta elastica,diametro de 450mm. f</v>
          </cell>
          <cell r="D7554" t="str">
            <v>M</v>
          </cell>
          <cell r="E7554" t="str">
            <v>tubo de ferro fundido,centrifugado,ductil,p/canalizacao sob pressao,classe k-9,norma nbr 7675,ponta/bolsa,revestido exte rnamente com zinco metalico e pintura betuminosa e intername nte com argamassa de cimento,com junta elastica,diametro de 450mm. f</v>
          </cell>
        </row>
        <row r="7555">
          <cell r="A7555" t="str">
            <v>06.200.0059-A</v>
          </cell>
          <cell r="B7555">
            <v>755.25</v>
          </cell>
          <cell r="C7555" t="str">
            <v>tubo de ferro fundido,centrifugado,ductil,p/canalizacao sob pressao,classe k-9,norma nbr 7675,ponta/bolsa,revestido exte rnamente com zinco metalico e pintura betuminosa e intername nte com argamassa de cimento,com junta elastica,diametro de 450mm. f</v>
          </cell>
          <cell r="D7555" t="str">
            <v>M</v>
          </cell>
          <cell r="E7555" t="str">
            <v>tubo de ferro fundido,centrifugado,ductil,p/canalizacao sob pressao,classe k-9,norma nbr 7675,ponta/bolsa,revestido exte rnamente com zinco metalico e pintura betuminosa e intername nte com argamassa de cimento,com junta elastica,diametro de 450mm. f</v>
          </cell>
        </row>
        <row r="7556">
          <cell r="A7556" t="str">
            <v>06.200.0060-0</v>
          </cell>
          <cell r="B7556">
            <v>835.95</v>
          </cell>
          <cell r="C7556" t="str">
            <v>tubo de fºfº,centrifugado,ductil,p/canalizacoes sob pressao, classe k-9,norma nbr 7675,ponta/bolsa,revestido externamente com zinco metalico e pintura betuminosa e internamente com argamassa de cimento, com junta elastica,diametro de 500mm. fornecime</v>
          </cell>
          <cell r="D7556" t="str">
            <v>M</v>
          </cell>
          <cell r="E7556" t="str">
            <v>tubo de fºfº,centrifugado,ductil,p/canalizacoes sob pressao, classe k-9,norma nbr 7675,ponta/bolsa,revestido externamente com zinco metalico e pintura betuminosa e internamente com argamassa de cimento, com junta elastica,diametro de 500mm. fornecime</v>
          </cell>
        </row>
        <row r="7557">
          <cell r="A7557" t="str">
            <v>06.200.0060-A</v>
          </cell>
          <cell r="B7557">
            <v>835.95</v>
          </cell>
          <cell r="C7557" t="str">
            <v>tubo de fºfº,centrifugado,ductil,p/canalizacoes sob pressao, classe k-9,norma nbr 7675,ponta/bolsa,revestido externamente com zinco metalico e pintura betuminosa e internamente com argamassa de cimento, com junta elastica,diametro de 500mm. fornecime</v>
          </cell>
          <cell r="D7557" t="str">
            <v>M</v>
          </cell>
          <cell r="E7557" t="str">
            <v>tubo de fºfº,centrifugado,ductil,p/canalizacoes sob pressao, classe k-9,norma nbr 7675,ponta/bolsa,revestido externamente com zinco metalico e pintura betuminosa e internamente com argamassa de cimento, com junta elastica,diametro de 500mm. fornecime</v>
          </cell>
        </row>
        <row r="7558">
          <cell r="A7558" t="str">
            <v>06.200.0062-0</v>
          </cell>
          <cell r="B7558">
            <v>1137.3399999999999</v>
          </cell>
          <cell r="C7558" t="str">
            <v>tubo de fºfº,centrifugado,ductil,p/canalizacoes sob pressao, classe k-9,norma nbr 7675,ponta/bolsa,revestido externamente com zinco metalico e pintura betuminosa e internamente com argamassa de cimento, com junta elastica,diametro de 600mm. fornecime</v>
          </cell>
          <cell r="D7558" t="str">
            <v>M</v>
          </cell>
          <cell r="E7558" t="str">
            <v>tubo de fºfº,centrifugado,ductil,p/canalizacoes sob pressao, classe k-9,norma nbr 7675,ponta/bolsa,revestido externamente com zinco metalico e pintura betuminosa e internamente com argamassa de cimento, com junta elastica,diametro de 600mm. fornecime</v>
          </cell>
        </row>
        <row r="7559">
          <cell r="A7559" t="str">
            <v>06.200.0062-A</v>
          </cell>
          <cell r="B7559">
            <v>1137.3399999999999</v>
          </cell>
          <cell r="C7559" t="str">
            <v>tubo de fºfº,centrifugado,ductil,p/canalizacoes sob pressao, classe k-9,norma nbr 7675,ponta/bolsa,revestido externamente com zinco metalico e pintura betuminosa e internamente com argamassa de cimento, com junta elastica,diametro de 600mm. fornecime</v>
          </cell>
          <cell r="D7559" t="str">
            <v>M</v>
          </cell>
          <cell r="E7559" t="str">
            <v>tubo de fºfº,centrifugado,ductil,p/canalizacoes sob pressao, classe k-9,norma nbr 7675,ponta/bolsa,revestido externamente com zinco metalico e pintura betuminosa e internamente com argamassa de cimento, com junta elastica,diametro de 600mm. fornecime</v>
          </cell>
        </row>
        <row r="7560">
          <cell r="A7560" t="str">
            <v>06.200.0064-0</v>
          </cell>
          <cell r="B7560">
            <v>1585.4</v>
          </cell>
          <cell r="C7560" t="str">
            <v>tubo de fºfº,centrifugado,ductil,p/canalizacoes sob pressao, classe k-9,norma nbr 7675,ponta/bolsa,revestido externamente com zinco metalico e pintura betuminosa e internamente com argamassa de cimento, com junta elastica,diametro de 700mm. fornecime</v>
          </cell>
          <cell r="D7560" t="str">
            <v>M</v>
          </cell>
          <cell r="E7560" t="str">
            <v>tubo de fºfº,centrifugado,ductil,p/canalizacoes sob pressao, classe k-9,norma nbr 7675,ponta/bolsa,revestido externamente com zinco metalico e pintura betuminosa e internamente com argamassa de cimento, com junta elastica,diametro de 700mm. fornecime</v>
          </cell>
        </row>
        <row r="7561">
          <cell r="A7561" t="str">
            <v>06.200.0064-A</v>
          </cell>
          <cell r="B7561">
            <v>1585.4</v>
          </cell>
          <cell r="C7561" t="str">
            <v>tubo de fºfº,centrifugado,ductil,p/canalizacoes sob pressao, classe k-9,norma nbr 7675,ponta/bolsa,revestido externamente com zinco metalico e pintura betuminosa e internamente com argamassa de cimento, com junta elastica,diametro de 700mm. fornecime</v>
          </cell>
          <cell r="D7561" t="str">
            <v>M</v>
          </cell>
          <cell r="E7561" t="str">
            <v>tubo de fºfº,centrifugado,ductil,p/canalizacoes sob pressao, classe k-9,norma nbr 7675,ponta/bolsa,revestido externamente com zinco metalico e pintura betuminosa e internamente com argamassa de cimento, com junta elastica,diametro de 700mm. fornecime</v>
          </cell>
        </row>
        <row r="7562">
          <cell r="A7562" t="str">
            <v>06.200.0065-0</v>
          </cell>
          <cell r="B7562">
            <v>1935.72</v>
          </cell>
          <cell r="C7562" t="str">
            <v>tubo de fºfº,centrifugado,ductil,p/canalizacoes sob pressao, classe k-9,norma nbr 7675,ponta/bolsa,revestido externamente com zinco metalico e pintura betuminosa e internamente com argamassa de cimento, com junta elastica,diametro de 800mm. fornecime</v>
          </cell>
          <cell r="D7562" t="str">
            <v>M</v>
          </cell>
          <cell r="E7562" t="str">
            <v>tubo de fºfº,centrifugado,ductil,p/canalizacoes sob pressao, classe k-9,norma nbr 7675,ponta/bolsa,revestido externamente com zinco metalico e pintura betuminosa e internamente com argamassa de cimento, com junta elastica,diametro de 800mm. fornecime</v>
          </cell>
        </row>
        <row r="7563">
          <cell r="A7563" t="str">
            <v>06.200.0065-A</v>
          </cell>
          <cell r="B7563">
            <v>1935.72</v>
          </cell>
          <cell r="C7563" t="str">
            <v>tubo de fºfº,centrifugado,ductil,p/canalizacoes sob pressao, classe k-9,norma nbr 7675,ponta/bolsa,revestido externamente com zinco metalico e pintura betuminosa e internamente com argamassa de cimento, com junta elastica,diametro de 800mm. fornecime</v>
          </cell>
          <cell r="D7563" t="str">
            <v>M</v>
          </cell>
          <cell r="E7563" t="str">
            <v>tubo de fºfº,centrifugado,ductil,p/canalizacoes sob pressao, classe k-9,norma nbr 7675,ponta/bolsa,revestido externamente com zinco metalico e pintura betuminosa e internamente com argamassa de cimento, com junta elastica,diametro de 800mm. fornecime</v>
          </cell>
        </row>
        <row r="7564">
          <cell r="A7564" t="str">
            <v>06.200.0066-0</v>
          </cell>
          <cell r="B7564">
            <v>2269.27</v>
          </cell>
          <cell r="C7564" t="str">
            <v>tubo de fºfº,centrifugado,ductil,p/canalizacoes sob pressao, classe k-9,norma nbr 7675,ponta/bolsa,revestido externamente com zinco metalico e pintura betuminosa e internamente com argamassa de cimento, com junta elastica,diametro de 900mm. fornecime</v>
          </cell>
          <cell r="D7564" t="str">
            <v>M</v>
          </cell>
          <cell r="E7564" t="str">
            <v>tubo de fºfº,centrifugado,ductil,p/canalizacoes sob pressao, classe k-9,norma nbr 7675,ponta/bolsa,revestido externamente com zinco metalico e pintura betuminosa e internamente com argamassa de cimento, com junta elastica,diametro de 900mm. fornecime</v>
          </cell>
        </row>
        <row r="7565">
          <cell r="A7565" t="str">
            <v>06.200.0066-A</v>
          </cell>
          <cell r="B7565">
            <v>2269.27</v>
          </cell>
          <cell r="C7565" t="str">
            <v>tubo de fºfº,centrifugado,ductil,p/canalizacoes sob pressao, classe k-9,norma nbr 7675,ponta/bolsa,revestido externamente com zinco metalico e pintura betuminosa e internamente com argamassa de cimento, com junta elastica,diametro de 900mm. fornecime</v>
          </cell>
          <cell r="D7565" t="str">
            <v>M</v>
          </cell>
          <cell r="E7565" t="str">
            <v>tubo de fºfº,centrifugado,ductil,p/canalizacoes sob pressao, classe k-9,norma nbr 7675,ponta/bolsa,revestido externamente com zinco metalico e pintura betuminosa e internamente com argamassa de cimento, com junta elastica,diametro de 900mm. fornecime</v>
          </cell>
        </row>
        <row r="7566">
          <cell r="A7566" t="str">
            <v>06.200.0067-0</v>
          </cell>
          <cell r="B7566">
            <v>2603.17</v>
          </cell>
          <cell r="C7566" t="str">
            <v>tubo de fºfº,centrifugado,ductil,p/canalizacoes sob pressao, classe k-9,norma nbr 7675,ponta/bolsa,revestido externamente com zinco metalico e pintura betuminosa e internamente com argamassa de cimento, com junta elastica,diametro de 1000mm. fornecim</v>
          </cell>
          <cell r="D7566" t="str">
            <v>M</v>
          </cell>
          <cell r="E7566" t="str">
            <v>tubo de fºfº,centrifugado,ductil,p/canalizacoes sob pressao, classe k-9,norma nbr 7675,ponta/bolsa,revestido externamente com zinco metalico e pintura betuminosa e internamente com argamassa de cimento, com junta elastica,diametro de 1000mm. fornecim</v>
          </cell>
        </row>
        <row r="7567">
          <cell r="A7567" t="str">
            <v>06.200.0067-A</v>
          </cell>
          <cell r="B7567">
            <v>2603.17</v>
          </cell>
          <cell r="C7567" t="str">
            <v>tubo de fºfº,centrifugado,ductil,p/canalizacoes sob pressao, classe k-9,norma nbr 7675,ponta/bolsa,revestido externamente com zinco metalico e pintura betuminosa e internamente com argamassa de cimento, com junta elastica,diametro de 1000mm. fornecim</v>
          </cell>
          <cell r="D7567" t="str">
            <v>M</v>
          </cell>
          <cell r="E7567" t="str">
            <v>tubo de fºfº,centrifugado,ductil,p/canalizacoes sob pressao, classe k-9,norma nbr 7675,ponta/bolsa,revestido externamente com zinco metalico e pintura betuminosa e internamente com argamassa de cimento, com junta elastica,diametro de 1000mm. fornecim</v>
          </cell>
        </row>
        <row r="7568">
          <cell r="A7568" t="str">
            <v>06.200.0068-0</v>
          </cell>
          <cell r="B7568">
            <v>3531.51</v>
          </cell>
          <cell r="C7568" t="str">
            <v>tubo de fºfº,centrifugado,ductil,p/canalizacoes sob pressao, classe k-9,norma nbr 7675,ponta/bolsa,revestido externamente com zinco metalico e pintura betuminosa e internamente com argamassa de cimento, com junta elastica,diametro de 1200mm. fornecim</v>
          </cell>
          <cell r="D7568" t="str">
            <v>M</v>
          </cell>
          <cell r="E7568" t="str">
            <v>tubo de fºfº,centrifugado,ductil,p/canalizacoes sob pressao, classe k-9,norma nbr 7675,ponta/bolsa,revestido externamente com zinco metalico e pintura betuminosa e internamente com argamassa de cimento, com junta elastica,diametro de 1200mm. fornecim</v>
          </cell>
        </row>
        <row r="7569">
          <cell r="A7569" t="str">
            <v>06.200.0068-A</v>
          </cell>
          <cell r="B7569">
            <v>3531.51</v>
          </cell>
          <cell r="C7569" t="str">
            <v>tubo de fºfº,centrifugado,ductil,p/canalizacoes sob pressao, classe k-9,norma nbr 7675,ponta/bolsa,revestido externamente com zinco metalico e pintura betuminosa e internamente com argamassa de cimento, com junta elastica,diametro de 1200mm. fornecim</v>
          </cell>
          <cell r="D7569" t="str">
            <v>M</v>
          </cell>
          <cell r="E7569" t="str">
            <v>tubo de fºfº,centrifugado,ductil,p/canalizacoes sob pressao, classe k-9,norma nbr 7675,ponta/bolsa,revestido externamente com zinco metalico e pintura betuminosa e internamente com argamassa de cimento, com junta elastica,diametro de 1200mm. fornecim</v>
          </cell>
        </row>
        <row r="7570">
          <cell r="A7570" t="str">
            <v>06.200.0071-0</v>
          </cell>
          <cell r="B7570">
            <v>210.03</v>
          </cell>
          <cell r="C7570" t="str">
            <v>tubo de fºfº,centrifugado,ductil,p/canalizacoes sob pressao, classe k-7,norma nbr 7675,ponta/bolsa,revestido externamente com zinco metalico e pintura betuminosa e internamente com argamassa de cimento, com junta elastica,diametro de 150mm. fornecime</v>
          </cell>
          <cell r="D7570" t="str">
            <v>M</v>
          </cell>
          <cell r="E7570" t="str">
            <v>tubo de fºfº,centrifugado,ductil,p/canalizacoes sob pressao, classe k-7,norma nbr 7675,ponta/bolsa,revestido externamente com zinco metalico e pintura betuminosa e internamente com argamassa de cimento, com junta elastica,diametro de 150mm. fornecime</v>
          </cell>
        </row>
        <row r="7571">
          <cell r="A7571" t="str">
            <v>06.200.0071-A</v>
          </cell>
          <cell r="B7571">
            <v>210.03</v>
          </cell>
          <cell r="C7571" t="str">
            <v>tubo de fºfº,centrifugado,ductil,p/canalizacoes sob pressao, classe k-7,norma nbr 7675,ponta/bolsa,revestido externamente com zinco metalico e pintura betuminosa e internamente com argamassa de cimento, com junta elastica,diametro de 150mm. fornecime</v>
          </cell>
          <cell r="D7571" t="str">
            <v>M</v>
          </cell>
          <cell r="E7571" t="str">
            <v>tubo de fºfº,centrifugado,ductil,p/canalizacoes sob pressao, classe k-7,norma nbr 7675,ponta/bolsa,revestido externamente com zinco metalico e pintura betuminosa e internamente com argamassa de cimento, com junta elastica,diametro de 150mm. fornecime</v>
          </cell>
        </row>
        <row r="7572">
          <cell r="A7572" t="str">
            <v>06.200.0072-0</v>
          </cell>
          <cell r="B7572">
            <v>264.63</v>
          </cell>
          <cell r="C7572" t="str">
            <v>tubo de fºfº,centrifugado,ductil,p/canalizacoes sob pressao, classe k-7,norma nbr 7675,ponta/bolsa,revestido externamente com zinco metalico e pintura betuminosa e internamente com argamassa de cimento, com junta elastica,diametro de 200mm. fornecime</v>
          </cell>
          <cell r="D7572" t="str">
            <v>M</v>
          </cell>
          <cell r="E7572" t="str">
            <v>tubo de fºfº,centrifugado,ductil,p/canalizacoes sob pressao, classe k-7,norma nbr 7675,ponta/bolsa,revestido externamente com zinco metalico e pintura betuminosa e internamente com argamassa de cimento, com junta elastica,diametro de 200mm. fornecime</v>
          </cell>
        </row>
        <row r="7573">
          <cell r="A7573" t="str">
            <v>06.200.0072-A</v>
          </cell>
          <cell r="B7573">
            <v>264.63</v>
          </cell>
          <cell r="C7573" t="str">
            <v>tubo de fºfº,centrifugado,ductil,p/canalizacoes sob pressao, classe k-7,norma nbr 7675,ponta/bolsa,revestido externamente com zinco metalico e pintura betuminosa e internamente com argamassa de cimento, com junta elastica,diametro de 200mm. fornecime</v>
          </cell>
          <cell r="D7573" t="str">
            <v>M</v>
          </cell>
          <cell r="E7573" t="str">
            <v>tubo de fºfº,centrifugado,ductil,p/canalizacoes sob pressao, classe k-7,norma nbr 7675,ponta/bolsa,revestido externamente com zinco metalico e pintura betuminosa e internamente com argamassa de cimento, com junta elastica,diametro de 200mm. fornecime</v>
          </cell>
        </row>
        <row r="7574">
          <cell r="A7574" t="str">
            <v>06.200.0073-0</v>
          </cell>
          <cell r="B7574">
            <v>323.52</v>
          </cell>
          <cell r="C7574" t="str">
            <v>tubo de fºfº,centrifugado,ductil,p/canalizacoes sob pressao, classe k-7,norma nbr 7675,ponta/bolsa,revestido externamente com zinco metalico e pintura betuminosa e internamente com argamassa de cimento, com junta elastica,diametro de 250mm. fornecime</v>
          </cell>
          <cell r="D7574" t="str">
            <v>M</v>
          </cell>
          <cell r="E7574" t="str">
            <v>tubo de fºfº,centrifugado,ductil,p/canalizacoes sob pressao, classe k-7,norma nbr 7675,ponta/bolsa,revestido externamente com zinco metalico e pintura betuminosa e internamente com argamassa de cimento, com junta elastica,diametro de 250mm. fornecime</v>
          </cell>
        </row>
        <row r="7575">
          <cell r="A7575" t="str">
            <v>06.200.0073-A</v>
          </cell>
          <cell r="B7575">
            <v>323.52</v>
          </cell>
          <cell r="C7575" t="str">
            <v>tubo de fºfº,centrifugado,ductil,p/canalizacoes sob pressao, classe k-7,norma nbr 7675,ponta/bolsa,revestido externamente com zinco metalico e pintura betuminosa e internamente com argamassa de cimento, com junta elastica,diametro de 250mm. fornecime</v>
          </cell>
          <cell r="D7575" t="str">
            <v>M</v>
          </cell>
          <cell r="E7575" t="str">
            <v>tubo de fºfº,centrifugado,ductil,p/canalizacoes sob pressao, classe k-7,norma nbr 7675,ponta/bolsa,revestido externamente com zinco metalico e pintura betuminosa e internamente com argamassa de cimento, com junta elastica,diametro de 250mm. fornecime</v>
          </cell>
        </row>
        <row r="7576">
          <cell r="A7576" t="str">
            <v>06.200.0074-0</v>
          </cell>
          <cell r="B7576">
            <v>391.98</v>
          </cell>
          <cell r="C7576" t="str">
            <v>tubo de fºfº,centrifugado,ductil,p/canalizacoes sob pressao, classe k-7,norma nbr 7675,ponta/bolsa,revestido externamente com zinco metalico e pintura betuminosa e internamente com argamassa de cimento, com junta elastica,diametro de 300mm. fornecime</v>
          </cell>
          <cell r="D7576" t="str">
            <v>M</v>
          </cell>
          <cell r="E7576" t="str">
            <v>tubo de fºfº,centrifugado,ductil,p/canalizacoes sob pressao, classe k-7,norma nbr 7675,ponta/bolsa,revestido externamente com zinco metalico e pintura betuminosa e internamente com argamassa de cimento, com junta elastica,diametro de 300mm. fornecime</v>
          </cell>
        </row>
        <row r="7577">
          <cell r="A7577" t="str">
            <v>06.200.0074-A</v>
          </cell>
          <cell r="B7577">
            <v>391.98</v>
          </cell>
          <cell r="C7577" t="str">
            <v>tubo de fºfº,centrifugado,ductil,p/canalizacoes sob pressao, classe k-7,norma nbr 7675,ponta/bolsa,revestido externamente com zinco metalico e pintura betuminosa e internamente com argamassa de cimento, com junta elastica,diametro de 300mm. fornecime</v>
          </cell>
          <cell r="D7577" t="str">
            <v>M</v>
          </cell>
          <cell r="E7577" t="str">
            <v>tubo de fºfº,centrifugado,ductil,p/canalizacoes sob pressao, classe k-7,norma nbr 7675,ponta/bolsa,revestido externamente com zinco metalico e pintura betuminosa e internamente com argamassa de cimento, com junta elastica,diametro de 300mm. fornecime</v>
          </cell>
        </row>
        <row r="7578">
          <cell r="A7578" t="str">
            <v>06.200.0075-0</v>
          </cell>
          <cell r="B7578">
            <v>465.59</v>
          </cell>
          <cell r="C7578" t="str">
            <v>tubo de fºfº,centrifugado,ductil,p/canalizacoes sob pressao, classe k-7,norma nbr 7675,ponta/bolsa,revestido externamente com zinco metalico e pintura betuminosa e internamente com argamassa de cimento, com junta elastica,diametro de 350mm. fornecime</v>
          </cell>
          <cell r="D7578" t="str">
            <v>M</v>
          </cell>
          <cell r="E7578" t="str">
            <v>tubo de fºfº,centrifugado,ductil,p/canalizacoes sob pressao, classe k-7,norma nbr 7675,ponta/bolsa,revestido externamente com zinco metalico e pintura betuminosa e internamente com argamassa de cimento, com junta elastica,diametro de 350mm. fornecime</v>
          </cell>
        </row>
        <row r="7579">
          <cell r="A7579" t="str">
            <v>06.200.0075-A</v>
          </cell>
          <cell r="B7579">
            <v>465.59</v>
          </cell>
          <cell r="C7579" t="str">
            <v>tubo de fºfº,centrifugado,ductil,p/canalizacoes sob pressao, classe k-7,norma nbr 7675,ponta/bolsa,revestido externamente com zinco metalico e pintura betuminosa e internamente com argamassa de cimento, com junta elastica,diametro de 350mm. fornecime</v>
          </cell>
          <cell r="D7579" t="str">
            <v>M</v>
          </cell>
          <cell r="E7579" t="str">
            <v>tubo de fºfº,centrifugado,ductil,p/canalizacoes sob pressao, classe k-7,norma nbr 7675,ponta/bolsa,revestido externamente com zinco metalico e pintura betuminosa e internamente com argamassa de cimento, com junta elastica,diametro de 350mm. fornecime</v>
          </cell>
        </row>
        <row r="7580">
          <cell r="A7580" t="str">
            <v>06.200.0076-0</v>
          </cell>
          <cell r="B7580">
            <v>527.91</v>
          </cell>
          <cell r="C7580" t="str">
            <v>tubo de fºfº,centrifugado,ductil,p/canalizacoes sob pressao, classe k-7,norma nbr 7675,ponta/bolsa,revestido externamente com zinco metalico e pintura betuminosa e internamente com argamassa de cimento, com junta elastica,diametro de 400mm. fornecime</v>
          </cell>
          <cell r="D7580" t="str">
            <v>M</v>
          </cell>
          <cell r="E7580" t="str">
            <v>tubo de fºfº,centrifugado,ductil,p/canalizacoes sob pressao, classe k-7,norma nbr 7675,ponta/bolsa,revestido externamente com zinco metalico e pintura betuminosa e internamente com argamassa de cimento, com junta elastica,diametro de 400mm. fornecime</v>
          </cell>
        </row>
        <row r="7581">
          <cell r="A7581" t="str">
            <v>06.200.0076-A</v>
          </cell>
          <cell r="B7581">
            <v>527.91</v>
          </cell>
          <cell r="C7581" t="str">
            <v>tubo de fºfº,centrifugado,ductil,p/canalizacoes sob pressao, classe k-7,norma nbr 7675,ponta/bolsa,revestido externamente com zinco metalico e pintura betuminosa e internamente com argamassa de cimento, com junta elastica,diametro de 400mm. fornecime</v>
          </cell>
          <cell r="D7581" t="str">
            <v>M</v>
          </cell>
          <cell r="E7581" t="str">
            <v>tubo de fºfº,centrifugado,ductil,p/canalizacoes sob pressao, classe k-7,norma nbr 7675,ponta/bolsa,revestido externamente com zinco metalico e pintura betuminosa e internamente com argamassa de cimento, com junta elastica,diametro de 400mm. fornecime</v>
          </cell>
        </row>
        <row r="7582">
          <cell r="A7582" t="str">
            <v>06.200.0077-0</v>
          </cell>
          <cell r="B7582">
            <v>673.85</v>
          </cell>
          <cell r="C7582" t="str">
            <v>tubo de ferro fundido,centrifugado,ductil,p/canalizacao sob pressao,classe k-7,norma nbr 7675,ponta/bolsa,revestido exte rnamente com zinco metalico e pintura betuminosa e intername nte com argamassa de cimento, com junta elastica,diametro de 450mm.</v>
          </cell>
          <cell r="D7582" t="str">
            <v>M</v>
          </cell>
          <cell r="E7582" t="str">
            <v>tubo de ferro fundido,centrifugado,ductil,p/canalizacao sob pressao,classe k-7,norma nbr 7675,ponta/bolsa,revestido exte rnamente com zinco metalico e pintura betuminosa e intername nte com argamassa de cimento, com junta elastica,diametro de 450mm.</v>
          </cell>
        </row>
        <row r="7583">
          <cell r="A7583" t="str">
            <v>06.200.0077-A</v>
          </cell>
          <cell r="B7583">
            <v>673.85</v>
          </cell>
          <cell r="C7583" t="str">
            <v>tubo de ferro fundido,centrifugado,ductil,p/canalizacao sob pressao,classe k-7,norma nbr 7675,ponta/bolsa,revestido exte rnamente com zinco metalico e pintura betuminosa e intername nte com argamassa de cimento, com junta elastica,diametro de 450mm.</v>
          </cell>
          <cell r="D7583" t="str">
            <v>M</v>
          </cell>
          <cell r="E7583" t="str">
            <v>tubo de ferro fundido,centrifugado,ductil,p/canalizacao sob pressao,classe k-7,norma nbr 7675,ponta/bolsa,revestido exte rnamente com zinco metalico e pintura betuminosa e intername nte com argamassa de cimento, com junta elastica,diametro de 450mm.</v>
          </cell>
        </row>
        <row r="7584">
          <cell r="A7584" t="str">
            <v>06.200.0078-0</v>
          </cell>
          <cell r="B7584">
            <v>714.48</v>
          </cell>
          <cell r="C7584" t="str">
            <v>tubo de fºfº,centrifugado,ductil,p/canalizacoes sob pressao, classe k-7,norma nbr 7675,ponta/bolsa,revestido externamente com zinco metalico e pintura betuminosa e internamente com argamassa de cimento, com junta elastica,diametro de 500mm. fornecime</v>
          </cell>
          <cell r="D7584" t="str">
            <v>M</v>
          </cell>
          <cell r="E7584" t="str">
            <v>tubo de fºfº,centrifugado,ductil,p/canalizacoes sob pressao, classe k-7,norma nbr 7675,ponta/bolsa,revestido externamente com zinco metalico e pintura betuminosa e internamente com argamassa de cimento, com junta elastica,diametro de 500mm. fornecime</v>
          </cell>
        </row>
        <row r="7585">
          <cell r="A7585" t="str">
            <v>06.200.0078-A</v>
          </cell>
          <cell r="B7585">
            <v>714.48</v>
          </cell>
          <cell r="C7585" t="str">
            <v>tubo de fºfº,centrifugado,ductil,p/canalizacoes sob pressao, classe k-7,norma nbr 7675,ponta/bolsa,revestido externamente com zinco metalico e pintura betuminosa e internamente com argamassa de cimento, com junta elastica,diametro de 500mm. fornecime</v>
          </cell>
          <cell r="D7585" t="str">
            <v>M</v>
          </cell>
          <cell r="E7585" t="str">
            <v>tubo de fºfº,centrifugado,ductil,p/canalizacoes sob pressao, classe k-7,norma nbr 7675,ponta/bolsa,revestido externamente com zinco metalico e pintura betuminosa e internamente com argamassa de cimento, com junta elastica,diametro de 500mm. fornecime</v>
          </cell>
        </row>
        <row r="7586">
          <cell r="A7586" t="str">
            <v>06.200.0080-0</v>
          </cell>
          <cell r="B7586">
            <v>967.92</v>
          </cell>
          <cell r="C7586" t="str">
            <v>tubo de fºfº,centrifugado,ductil,p/canalizacoes sob pressao, classe k-7,norma nbr 7675,ponta/bolsa,revestido externamente com zinco metalico e pintura betuminosa e internamente com argamassa de cimento, com junta elastica,diametro de 600mm. fornecime</v>
          </cell>
          <cell r="D7586" t="str">
            <v>M</v>
          </cell>
          <cell r="E7586" t="str">
            <v>tubo de fºfº,centrifugado,ductil,p/canalizacoes sob pressao, classe k-7,norma nbr 7675,ponta/bolsa,revestido externamente com zinco metalico e pintura betuminosa e internamente com argamassa de cimento, com junta elastica,diametro de 600mm. fornecime</v>
          </cell>
        </row>
        <row r="7587">
          <cell r="A7587" t="str">
            <v>06.200.0080-A</v>
          </cell>
          <cell r="B7587">
            <v>967.92</v>
          </cell>
          <cell r="C7587" t="str">
            <v>tubo de fºfº,centrifugado,ductil,p/canalizacoes sob pressao, classe k-7,norma nbr 7675,ponta/bolsa,revestido externamente com zinco metalico e pintura betuminosa e internamente com argamassa de cimento, com junta elastica,diametro de 600mm. fornecime</v>
          </cell>
          <cell r="D7587" t="str">
            <v>M</v>
          </cell>
          <cell r="E7587" t="str">
            <v>tubo de fºfº,centrifugado,ductil,p/canalizacoes sob pressao, classe k-7,norma nbr 7675,ponta/bolsa,revestido externamente com zinco metalico e pintura betuminosa e internamente com argamassa de cimento, com junta elastica,diametro de 600mm. fornecime</v>
          </cell>
        </row>
        <row r="7588">
          <cell r="A7588" t="str">
            <v>06.200.0081-0</v>
          </cell>
          <cell r="B7588">
            <v>1345.75</v>
          </cell>
          <cell r="C7588" t="str">
            <v>tubo de fºfº,centrifugado,ductil,p/canalizacoes sob pressao. classe k-7,norma nbr 7675,ponta/bolsa,revestido externamente com zinco metalico e pintura betuminosa e internamente com argamassa de cimento, com junta elastica,diametro de 700mm. fornecime</v>
          </cell>
          <cell r="D7588" t="str">
            <v>M</v>
          </cell>
          <cell r="E7588" t="str">
            <v>tubo de fºfº,centrifugado,ductil,p/canalizacoes sob pressao. classe k-7,norma nbr 7675,ponta/bolsa,revestido externamente com zinco metalico e pintura betuminosa e internamente com argamassa de cimento, com junta elastica,diametro de 700mm. fornecime</v>
          </cell>
        </row>
        <row r="7589">
          <cell r="A7589" t="str">
            <v>06.200.0081-A</v>
          </cell>
          <cell r="B7589">
            <v>1345.75</v>
          </cell>
          <cell r="C7589" t="str">
            <v>tubo de fºfº,centrifugado,ductil,p/canalizacoes sob pressao. classe k-7,norma nbr 7675,ponta/bolsa,revestido externamente com zinco metalico e pintura betuminosa e internamente com argamassa de cimento, com junta elastica,diametro de 700mm. fornecime</v>
          </cell>
          <cell r="D7589" t="str">
            <v>M</v>
          </cell>
          <cell r="E7589" t="str">
            <v>tubo de fºfº,centrifugado,ductil,p/canalizacoes sob pressao. classe k-7,norma nbr 7675,ponta/bolsa,revestido externamente com zinco metalico e pintura betuminosa e internamente com argamassa de cimento, com junta elastica,diametro de 700mm. fornecime</v>
          </cell>
        </row>
        <row r="7590">
          <cell r="A7590" t="str">
            <v>06.200.0083-0</v>
          </cell>
          <cell r="B7590">
            <v>1656.69</v>
          </cell>
          <cell r="C7590" t="str">
            <v>tubo de fºfº,centrifugado,ductil,p/canalizacoes sob pressao, classe k-7,norma nbr 7675,ponta/bolsa,revestido externamente com zinco metalico e pintura betuminosa e internamente com argamassa de cimento, com junta elastica,diametro de 800mm. fornecime</v>
          </cell>
          <cell r="D7590" t="str">
            <v>M</v>
          </cell>
          <cell r="E7590" t="str">
            <v>tubo de fºfº,centrifugado,ductil,p/canalizacoes sob pressao, classe k-7,norma nbr 7675,ponta/bolsa,revestido externamente com zinco metalico e pintura betuminosa e internamente com argamassa de cimento, com junta elastica,diametro de 800mm. fornecime</v>
          </cell>
        </row>
        <row r="7591">
          <cell r="A7591" t="str">
            <v>06.200.0083-A</v>
          </cell>
          <cell r="B7591">
            <v>1656.69</v>
          </cell>
          <cell r="C7591" t="str">
            <v>tubo de fºfº,centrifugado,ductil,p/canalizacoes sob pressao, classe k-7,norma nbr 7675,ponta/bolsa,revestido externamente com zinco metalico e pintura betuminosa e internamente com argamassa de cimento, com junta elastica,diametro de 800mm. fornecime</v>
          </cell>
          <cell r="D7591" t="str">
            <v>M</v>
          </cell>
          <cell r="E7591" t="str">
            <v>tubo de fºfº,centrifugado,ductil,p/canalizacoes sob pressao, classe k-7,norma nbr 7675,ponta/bolsa,revestido externamente com zinco metalico e pintura betuminosa e internamente com argamassa de cimento, com junta elastica,diametro de 800mm. fornecime</v>
          </cell>
        </row>
        <row r="7592">
          <cell r="A7592" t="str">
            <v>06.200.0084-0</v>
          </cell>
          <cell r="B7592">
            <v>1931.35</v>
          </cell>
          <cell r="C7592" t="str">
            <v>tubo de fºfº,centrifugado,ductil,p/canalizacoes sob pressao, classe k-7,norma nbr 7675,ponta/bolsa,revestido externamente com zinco metalico e pintura betuminosa e internamente com argamassa de cimento, com junta elastica,diametro de 900mm. fornecime</v>
          </cell>
          <cell r="D7592" t="str">
            <v>M</v>
          </cell>
          <cell r="E7592" t="str">
            <v>tubo de fºfº,centrifugado,ductil,p/canalizacoes sob pressao, classe k-7,norma nbr 7675,ponta/bolsa,revestido externamente com zinco metalico e pintura betuminosa e internamente com argamassa de cimento, com junta elastica,diametro de 900mm. fornecime</v>
          </cell>
        </row>
        <row r="7593">
          <cell r="A7593" t="str">
            <v>06.200.0084-A</v>
          </cell>
          <cell r="B7593">
            <v>1931.35</v>
          </cell>
          <cell r="C7593" t="str">
            <v>tubo de fºfº,centrifugado,ductil,p/canalizacoes sob pressao, classe k-7,norma nbr 7675,ponta/bolsa,revestido externamente com zinco metalico e pintura betuminosa e internamente com argamassa de cimento, com junta elastica,diametro de 900mm. fornecime</v>
          </cell>
          <cell r="D7593" t="str">
            <v>M</v>
          </cell>
          <cell r="E7593" t="str">
            <v>tubo de fºfº,centrifugado,ductil,p/canalizacoes sob pressao, classe k-7,norma nbr 7675,ponta/bolsa,revestido externamente com zinco metalico e pintura betuminosa e internamente com argamassa de cimento, com junta elastica,diametro de 900mm. fornecime</v>
          </cell>
        </row>
        <row r="7594">
          <cell r="A7594" t="str">
            <v>06.200.0085-0</v>
          </cell>
          <cell r="B7594">
            <v>2220.4</v>
          </cell>
          <cell r="C7594" t="str">
            <v>tubo de fºfº,centrifugado,ductil,p/canalizacoes sob pressao, classe k-7,norma nbr 7675,ponta/bolsa,revestido externamente com zinco metalico e pintura betuminosa e internamente com argamassa de cimento, com junta elastica,diametro de 1000mm. fornecim</v>
          </cell>
          <cell r="D7594" t="str">
            <v>M</v>
          </cell>
          <cell r="E7594" t="str">
            <v>tubo de fºfº,centrifugado,ductil,p/canalizacoes sob pressao, classe k-7,norma nbr 7675,ponta/bolsa,revestido externamente com zinco metalico e pintura betuminosa e internamente com argamassa de cimento, com junta elastica,diametro de 1000mm. fornecim</v>
          </cell>
        </row>
        <row r="7595">
          <cell r="A7595" t="str">
            <v>06.200.0085-A</v>
          </cell>
          <cell r="B7595">
            <v>2220.4</v>
          </cell>
          <cell r="C7595" t="str">
            <v>tubo de fºfº,centrifugado,ductil,p/canalizacoes sob pressao, classe k-7,norma nbr 7675,ponta/bolsa,revestido externamente com zinco metalico e pintura betuminosa e internamente com argamassa de cimento, com junta elastica,diametro de 1000mm. fornecim</v>
          </cell>
          <cell r="D7595" t="str">
            <v>M</v>
          </cell>
          <cell r="E7595" t="str">
            <v>tubo de fºfº,centrifugado,ductil,p/canalizacoes sob pressao, classe k-7,norma nbr 7675,ponta/bolsa,revestido externamente com zinco metalico e pintura betuminosa e internamente com argamassa de cimento, com junta elastica,diametro de 1000mm. fornecim</v>
          </cell>
        </row>
        <row r="7596">
          <cell r="A7596" t="str">
            <v>06.200.0086-0</v>
          </cell>
          <cell r="B7596">
            <v>3018.06</v>
          </cell>
          <cell r="C7596" t="str">
            <v>tubo de fºfº,centrifugado,ductil,p/canalizacoes sob pressao, classe k-7,norma nbr 7675,ponta/bolsa,revestido externamente com zinco metalico e pintura betuminosa e internamente com argamassa de cimento, com junta elastica,diametro de 1200mm. fornecim</v>
          </cell>
          <cell r="D7596" t="str">
            <v>M</v>
          </cell>
          <cell r="E7596" t="str">
            <v>tubo de fºfº,centrifugado,ductil,p/canalizacoes sob pressao, classe k-7,norma nbr 7675,ponta/bolsa,revestido externamente com zinco metalico e pintura betuminosa e internamente com argamassa de cimento, com junta elastica,diametro de 1200mm. fornecim</v>
          </cell>
        </row>
        <row r="7597">
          <cell r="A7597" t="str">
            <v>06.200.0086-A</v>
          </cell>
          <cell r="B7597">
            <v>3018.06</v>
          </cell>
          <cell r="C7597" t="str">
            <v>tubo de fºfº,centrifugado,ductil,p/canalizacoes sob pressao, classe k-7,norma nbr 7675,ponta/bolsa,revestido externamente com zinco metalico e pintura betuminosa e internamente com argamassa de cimento, com junta elastica,diametro de 1200mm. fornecim</v>
          </cell>
          <cell r="D7597" t="str">
            <v>M</v>
          </cell>
          <cell r="E7597" t="str">
            <v>tubo de fºfº,centrifugado,ductil,p/canalizacoes sob pressao, classe k-7,norma nbr 7675,ponta/bolsa,revestido externamente com zinco metalico e pintura betuminosa e internamente com argamassa de cimento, com junta elastica,diametro de 1200mm. fornecim</v>
          </cell>
        </row>
        <row r="7598">
          <cell r="A7598" t="str">
            <v>06.200.0090-0</v>
          </cell>
          <cell r="B7598">
            <v>186.86</v>
          </cell>
          <cell r="C7598" t="str">
            <v>tubo de ferro fundido,centrifugado,ductil,para canalizacoes sob pressao ou gravitario,norma abnt nbr 15.420,ponta/bolsa, com junta elastica, revestido internamente com argamassa de cimento aluminoso,aplicacao esgoto,revestido externamente co m zinco</v>
          </cell>
          <cell r="D7598" t="str">
            <v>M</v>
          </cell>
          <cell r="E7598" t="str">
            <v>tubo de ferro fundido,centrifugado,ductil,para canalizacoes sob pressao ou gravitario,norma abnt nbr 15.420,ponta/bolsa, com junta elastica, revestido internamente com argamassa de cimento aluminoso,aplicacao esgoto,revestido externamente co m zinco</v>
          </cell>
        </row>
        <row r="7599">
          <cell r="A7599" t="str">
            <v>06.200.0090-A</v>
          </cell>
          <cell r="B7599">
            <v>186.86</v>
          </cell>
          <cell r="C7599" t="str">
            <v>tubo de ferro fundido,centrifugado,ductil,para canalizacoes sob pressao ou gravitario,norma abnt nbr 15.420,ponta/bolsa, com junta elastica, revestido internamente com argamassa de cimento aluminoso,aplicacao esgoto,revestido externamente co m zinco</v>
          </cell>
          <cell r="D7599" t="str">
            <v>M</v>
          </cell>
          <cell r="E7599" t="str">
            <v>tubo de ferro fundido,centrifugado,ductil,para canalizacoes sob pressao ou gravitario,norma abnt nbr 15.420,ponta/bolsa, com junta elastica, revestido internamente com argamassa de cimento aluminoso,aplicacao esgoto,revestido externamente co m zinco</v>
          </cell>
        </row>
        <row r="7600">
          <cell r="A7600" t="str">
            <v>06.200.0092-0</v>
          </cell>
          <cell r="B7600">
            <v>200.83</v>
          </cell>
          <cell r="C7600" t="str">
            <v>tubo de ferro fundido,centrifugado,ductil,para canalizacoes sob pressao ou gravitario,norma abnt nbr 15.420,ponta/bolsa, com junta elastica, revestido internamente com argamassa de cimento aluminoso,aplicacao esgoto,revestido externamente co m zinco</v>
          </cell>
          <cell r="D7600" t="str">
            <v>M</v>
          </cell>
          <cell r="E7600" t="str">
            <v>tubo de ferro fundido,centrifugado,ductil,para canalizacoes sob pressao ou gravitario,norma abnt nbr 15.420,ponta/bolsa, com junta elastica, revestido internamente com argamassa de cimento aluminoso,aplicacao esgoto,revestido externamente co m zinco</v>
          </cell>
        </row>
        <row r="7601">
          <cell r="A7601" t="str">
            <v>06.200.0092-A</v>
          </cell>
          <cell r="B7601">
            <v>200.83</v>
          </cell>
          <cell r="C7601" t="str">
            <v>tubo de ferro fundido,centrifugado,ductil,para canalizacoes sob pressao ou gravitario,norma abnt nbr 15.420,ponta/bolsa, com junta elastica, revestido internamente com argamassa de cimento aluminoso,aplicacao esgoto,revestido externamente co m zinco</v>
          </cell>
          <cell r="D7601" t="str">
            <v>M</v>
          </cell>
          <cell r="E7601" t="str">
            <v>tubo de ferro fundido,centrifugado,ductil,para canalizacoes sob pressao ou gravitario,norma abnt nbr 15.420,ponta/bolsa, com junta elastica, revestido internamente com argamassa de cimento aluminoso,aplicacao esgoto,revestido externamente co m zinco</v>
          </cell>
        </row>
        <row r="7602">
          <cell r="A7602" t="str">
            <v>06.200.0093-0</v>
          </cell>
          <cell r="B7602">
            <v>233.76</v>
          </cell>
          <cell r="C7602" t="str">
            <v>tubo de ferro fundido,centrifugado,ductil,para canalizacoes sob pressao ou gravitario,norma abnt nbr 15.420,ponta/bolsa, com junta elastica, revestido internamente com argamassa de cimento aluminoso,aplicacao esgoto,revestido externamente co m zinco</v>
          </cell>
          <cell r="D7602" t="str">
            <v>M</v>
          </cell>
          <cell r="E7602" t="str">
            <v>tubo de ferro fundido,centrifugado,ductil,para canalizacoes sob pressao ou gravitario,norma abnt nbr 15.420,ponta/bolsa, com junta elastica, revestido internamente com argamassa de cimento aluminoso,aplicacao esgoto,revestido externamente co m zinco</v>
          </cell>
        </row>
        <row r="7603">
          <cell r="A7603" t="str">
            <v>06.200.0093-A</v>
          </cell>
          <cell r="B7603">
            <v>233.76</v>
          </cell>
          <cell r="C7603" t="str">
            <v>tubo de ferro fundido,centrifugado,ductil,para canalizacoes sob pressao ou gravitario,norma abnt nbr 15.420,ponta/bolsa, com junta elastica, revestido internamente com argamassa de cimento aluminoso,aplicacao esgoto,revestido externamente co m zinco</v>
          </cell>
          <cell r="D7603" t="str">
            <v>M</v>
          </cell>
          <cell r="E7603" t="str">
            <v>tubo de ferro fundido,centrifugado,ductil,para canalizacoes sob pressao ou gravitario,norma abnt nbr 15.420,ponta/bolsa, com junta elastica, revestido internamente com argamassa de cimento aluminoso,aplicacao esgoto,revestido externamente co m zinco</v>
          </cell>
        </row>
        <row r="7604">
          <cell r="A7604" t="str">
            <v>06.200.0094-0</v>
          </cell>
          <cell r="B7604">
            <v>298.14999999999998</v>
          </cell>
          <cell r="C7604" t="str">
            <v>tubo de ferro fundido,centrifugado,ductil,para canalizacoes sob pressao ou gravitario,norma abnt nbr 15.420,ponta/bolsa, com junta elastica, revestido internamente com argamassa de cimento aluminoso,aplicacao esgoto,revestido externamente co m zinco</v>
          </cell>
          <cell r="D7604" t="str">
            <v>M</v>
          </cell>
          <cell r="E7604" t="str">
            <v>tubo de ferro fundido,centrifugado,ductil,para canalizacoes sob pressao ou gravitario,norma abnt nbr 15.420,ponta/bolsa, com junta elastica, revestido internamente com argamassa de cimento aluminoso,aplicacao esgoto,revestido externamente co m zinco</v>
          </cell>
        </row>
        <row r="7605">
          <cell r="A7605" t="str">
            <v>06.200.0094-A</v>
          </cell>
          <cell r="B7605">
            <v>298.14999999999998</v>
          </cell>
          <cell r="C7605" t="str">
            <v>tubo de ferro fundido,centrifugado,ductil,para canalizacoes sob pressao ou gravitario,norma abnt nbr 15.420,ponta/bolsa, com junta elastica, revestido internamente com argamassa de cimento aluminoso,aplicacao esgoto,revestido externamente co m zinco</v>
          </cell>
          <cell r="D7605" t="str">
            <v>M</v>
          </cell>
          <cell r="E7605" t="str">
            <v>tubo de ferro fundido,centrifugado,ductil,para canalizacoes sob pressao ou gravitario,norma abnt nbr 15.420,ponta/bolsa, com junta elastica, revestido internamente com argamassa de cimento aluminoso,aplicacao esgoto,revestido externamente co m zinco</v>
          </cell>
        </row>
        <row r="7606">
          <cell r="A7606" t="str">
            <v>06.200.0095-0</v>
          </cell>
          <cell r="B7606">
            <v>393.8</v>
          </cell>
          <cell r="C7606" t="str">
            <v>tubo de ferro fundido,centrifugado,ductil,para canalizacoes sob pressao ou gravitario,norma abnt nbr 15.420,ponta/bolsa, com junta elastica, revestido internamente com argamassa de cimento aluminoso,aplicacao esgoto,revestido externamente co m zinco</v>
          </cell>
          <cell r="D7606" t="str">
            <v>M</v>
          </cell>
          <cell r="E7606" t="str">
            <v>tubo de ferro fundido,centrifugado,ductil,para canalizacoes sob pressao ou gravitario,norma abnt nbr 15.420,ponta/bolsa, com junta elastica, revestido internamente com argamassa de cimento aluminoso,aplicacao esgoto,revestido externamente co m zinco</v>
          </cell>
        </row>
        <row r="7607">
          <cell r="A7607" t="str">
            <v>06.200.0095-A</v>
          </cell>
          <cell r="B7607">
            <v>393.8</v>
          </cell>
          <cell r="C7607" t="str">
            <v>tubo de ferro fundido,centrifugado,ductil,para canalizacoes sob pressao ou gravitario,norma abnt nbr 15.420,ponta/bolsa, com junta elastica, revestido internamente com argamassa de cimento aluminoso,aplicacao esgoto,revestido externamente co m zinco</v>
          </cell>
          <cell r="D7607" t="str">
            <v>M</v>
          </cell>
          <cell r="E7607" t="str">
            <v>tubo de ferro fundido,centrifugado,ductil,para canalizacoes sob pressao ou gravitario,norma abnt nbr 15.420,ponta/bolsa, com junta elastica, revestido internamente com argamassa de cimento aluminoso,aplicacao esgoto,revestido externamente co m zinco</v>
          </cell>
        </row>
        <row r="7608">
          <cell r="A7608" t="str">
            <v>06.200.0096-0</v>
          </cell>
          <cell r="B7608">
            <v>451.02</v>
          </cell>
          <cell r="C7608" t="str">
            <v>tubo de ferro fundido,centrifugado,ductil,para canalizacoes sob pressao ou gravitario,norma abnt nbr 15.420,ponta/bolsa, com junta elastica, revestido internamente com argamassa de cimento aluminoso,aplicacao esgoto,revestido externamente co m zinco</v>
          </cell>
          <cell r="D7608" t="str">
            <v>M</v>
          </cell>
          <cell r="E7608" t="str">
            <v>tubo de ferro fundido,centrifugado,ductil,para canalizacoes sob pressao ou gravitario,norma abnt nbr 15.420,ponta/bolsa, com junta elastica, revestido internamente com argamassa de cimento aluminoso,aplicacao esgoto,revestido externamente co m zinco</v>
          </cell>
        </row>
        <row r="7609">
          <cell r="A7609" t="str">
            <v>06.200.0096-A</v>
          </cell>
          <cell r="B7609">
            <v>451.02</v>
          </cell>
          <cell r="C7609" t="str">
            <v>tubo de ferro fundido,centrifugado,ductil,para canalizacoes sob pressao ou gravitario,norma abnt nbr 15.420,ponta/bolsa, com junta elastica, revestido internamente com argamassa de cimento aluminoso,aplicacao esgoto,revestido externamente co m zinco</v>
          </cell>
          <cell r="D7609" t="str">
            <v>M</v>
          </cell>
          <cell r="E7609" t="str">
            <v>tubo de ferro fundido,centrifugado,ductil,para canalizacoes sob pressao ou gravitario,norma abnt nbr 15.420,ponta/bolsa, com junta elastica, revestido internamente com argamassa de cimento aluminoso,aplicacao esgoto,revestido externamente co m zinco</v>
          </cell>
        </row>
        <row r="7610">
          <cell r="A7610" t="str">
            <v>06.200.0097-0</v>
          </cell>
          <cell r="B7610">
            <v>557.29999999999995</v>
          </cell>
          <cell r="C7610" t="str">
            <v>tubo de ferro fundido,centrifugado,ductil,para canalizacoes sob pressao ou gravitario,norma abnt nbr 15.420,ponta/bolsa, com junta elastica, revestido internamente com argamassa de cimento aluminoso,aplicacao esgoto,revestido externamente co m zinco</v>
          </cell>
          <cell r="D7610" t="str">
            <v>M</v>
          </cell>
          <cell r="E7610" t="str">
            <v>tubo de ferro fundido,centrifugado,ductil,para canalizacoes sob pressao ou gravitario,norma abnt nbr 15.420,ponta/bolsa, com junta elastica, revestido internamente com argamassa de cimento aluminoso,aplicacao esgoto,revestido externamente co m zinco</v>
          </cell>
        </row>
        <row r="7611">
          <cell r="A7611" t="str">
            <v>06.200.0097-A</v>
          </cell>
          <cell r="B7611">
            <v>557.29999999999995</v>
          </cell>
          <cell r="C7611" t="str">
            <v>tubo de ferro fundido,centrifugado,ductil,para canalizacoes sob pressao ou gravitario,norma abnt nbr 15.420,ponta/bolsa, com junta elastica, revestido internamente com argamassa de cimento aluminoso,aplicacao esgoto,revestido externamente co m zinco</v>
          </cell>
          <cell r="D7611" t="str">
            <v>M</v>
          </cell>
          <cell r="E7611" t="str">
            <v>tubo de ferro fundido,centrifugado,ductil,para canalizacoes sob pressao ou gravitario,norma abnt nbr 15.420,ponta/bolsa, com junta elastica, revestido internamente com argamassa de cimento aluminoso,aplicacao esgoto,revestido externamente co m zinco</v>
          </cell>
        </row>
        <row r="7612">
          <cell r="A7612" t="str">
            <v>06.200.0098-0</v>
          </cell>
          <cell r="B7612">
            <v>623.61</v>
          </cell>
          <cell r="C7612" t="str">
            <v>tubo de ferro fundido,centrifugado,ductil,para canalizacoes sob pressao ou gravitario,norma abnt nbr 15.420,ponta/bolsa, com junta elastica, revestido internamente com argamassa de cimento aluminoso,aplicacao esgoto,revestido externamente co m zinco</v>
          </cell>
          <cell r="D7612" t="str">
            <v>M</v>
          </cell>
          <cell r="E7612" t="str">
            <v>tubo de ferro fundido,centrifugado,ductil,para canalizacoes sob pressao ou gravitario,norma abnt nbr 15.420,ponta/bolsa, com junta elastica, revestido internamente com argamassa de cimento aluminoso,aplicacao esgoto,revestido externamente co m zinco</v>
          </cell>
        </row>
        <row r="7613">
          <cell r="A7613" t="str">
            <v>06.200.0098-A</v>
          </cell>
          <cell r="B7613">
            <v>623.61</v>
          </cell>
          <cell r="C7613" t="str">
            <v>tubo de ferro fundido,centrifugado,ductil,para canalizacoes sob pressao ou gravitario,norma abnt nbr 15.420,ponta/bolsa, com junta elastica, revestido internamente com argamassa de cimento aluminoso,aplicacao esgoto,revestido externamente co m zinco</v>
          </cell>
          <cell r="D7613" t="str">
            <v>M</v>
          </cell>
          <cell r="E7613" t="str">
            <v>tubo de ferro fundido,centrifugado,ductil,para canalizacoes sob pressao ou gravitario,norma abnt nbr 15.420,ponta/bolsa, com junta elastica, revestido internamente com argamassa de cimento aluminoso,aplicacao esgoto,revestido externamente co m zinco</v>
          </cell>
        </row>
        <row r="7614">
          <cell r="A7614" t="str">
            <v>06.200.0099-0</v>
          </cell>
          <cell r="B7614">
            <v>771.66</v>
          </cell>
          <cell r="C7614" t="str">
            <v>tubo de ferro fundido,centrifugado,ductil,para canalizacoes sob pressao ou gravitario,norma abnt nbr 15.420,ponta/bolsa, com junta elastica, revestido internamente com argamassa de cimento aluminoso,aplicacao esgoto,revestido externamente co m zinco</v>
          </cell>
          <cell r="D7614" t="str">
            <v>M</v>
          </cell>
          <cell r="E7614" t="str">
            <v>tubo de ferro fundido,centrifugado,ductil,para canalizacoes sob pressao ou gravitario,norma abnt nbr 15.420,ponta/bolsa, com junta elastica, revestido internamente com argamassa de cimento aluminoso,aplicacao esgoto,revestido externamente co m zinco</v>
          </cell>
        </row>
        <row r="7615">
          <cell r="A7615" t="str">
            <v>06.200.0099-A</v>
          </cell>
          <cell r="B7615">
            <v>771.66</v>
          </cell>
          <cell r="C7615" t="str">
            <v>tubo de ferro fundido,centrifugado,ductil,para canalizacoes sob pressao ou gravitario,norma abnt nbr 15.420,ponta/bolsa, com junta elastica, revestido internamente com argamassa de cimento aluminoso,aplicacao esgoto,revestido externamente co m zinco</v>
          </cell>
          <cell r="D7615" t="str">
            <v>M</v>
          </cell>
          <cell r="E7615" t="str">
            <v>tubo de ferro fundido,centrifugado,ductil,para canalizacoes sob pressao ou gravitario,norma abnt nbr 15.420,ponta/bolsa, com junta elastica, revestido internamente com argamassa de cimento aluminoso,aplicacao esgoto,revestido externamente co m zinco</v>
          </cell>
        </row>
        <row r="7616">
          <cell r="A7616" t="str">
            <v>06.200.0100-0</v>
          </cell>
          <cell r="B7616">
            <v>857.89</v>
          </cell>
          <cell r="C7616" t="str">
            <v>tubo de ferro fundido,centrifugado,ductil,para canalizacoes sob pressao ou gravitario,norma abnt nbr 15.420,ponta/bolsa, com junta elastica, revestido internamente com argamassa de cimento aluminoso,aplicacao esgoto,revestido externamente co m zinco</v>
          </cell>
          <cell r="D7616" t="str">
            <v>M</v>
          </cell>
          <cell r="E7616" t="str">
            <v>tubo de ferro fundido,centrifugado,ductil,para canalizacoes sob pressao ou gravitario,norma abnt nbr 15.420,ponta/bolsa, com junta elastica, revestido internamente com argamassa de cimento aluminoso,aplicacao esgoto,revestido externamente co m zinco</v>
          </cell>
        </row>
        <row r="7617">
          <cell r="A7617" t="str">
            <v>06.200.0100-A</v>
          </cell>
          <cell r="B7617">
            <v>857.89</v>
          </cell>
          <cell r="C7617" t="str">
            <v>tubo de ferro fundido,centrifugado,ductil,para canalizacoes sob pressao ou gravitario,norma abnt nbr 15.420,ponta/bolsa, com junta elastica, revestido internamente com argamassa de cimento aluminoso,aplicacao esgoto,revestido externamente co m zinco</v>
          </cell>
          <cell r="D7617" t="str">
            <v>M</v>
          </cell>
          <cell r="E7617" t="str">
            <v>tubo de ferro fundido,centrifugado,ductil,para canalizacoes sob pressao ou gravitario,norma abnt nbr 15.420,ponta/bolsa, com junta elastica, revestido internamente com argamassa de cimento aluminoso,aplicacao esgoto,revestido externamente co m zinco</v>
          </cell>
        </row>
        <row r="7618">
          <cell r="A7618" t="str">
            <v>06.200.0102-0</v>
          </cell>
          <cell r="B7618">
            <v>1161.01</v>
          </cell>
          <cell r="C7618" t="str">
            <v>tubo de ferro fundido,centrifugado,ductil,para canalizacoes sob pressao ou gravitario,norma abnt nbr 15.420,ponta/bolsa, com junta elastica, revestido internamente com argamassa de cimento aluminoso,aplicacao esgoto,revestido externamente co m zinco</v>
          </cell>
          <cell r="D7618" t="str">
            <v>M</v>
          </cell>
          <cell r="E7618" t="str">
            <v>tubo de ferro fundido,centrifugado,ductil,para canalizacoes sob pressao ou gravitario,norma abnt nbr 15.420,ponta/bolsa, com junta elastica, revestido internamente com argamassa de cimento aluminoso,aplicacao esgoto,revestido externamente co m zinco</v>
          </cell>
        </row>
        <row r="7619">
          <cell r="A7619" t="str">
            <v>06.200.0102-A</v>
          </cell>
          <cell r="B7619">
            <v>1161.01</v>
          </cell>
          <cell r="C7619" t="str">
            <v>tubo de ferro fundido,centrifugado,ductil,para canalizacoes sob pressao ou gravitario,norma abnt nbr 15.420,ponta/bolsa, com junta elastica, revestido internamente com argamassa de cimento aluminoso,aplicacao esgoto,revestido externamente co m zinco</v>
          </cell>
          <cell r="D7619" t="str">
            <v>M</v>
          </cell>
          <cell r="E7619" t="str">
            <v>tubo de ferro fundido,centrifugado,ductil,para canalizacoes sob pressao ou gravitario,norma abnt nbr 15.420,ponta/bolsa, com junta elastica, revestido internamente com argamassa de cimento aluminoso,aplicacao esgoto,revestido externamente co m zinco</v>
          </cell>
        </row>
        <row r="7620">
          <cell r="A7620" t="str">
            <v>06.200.0104-0</v>
          </cell>
          <cell r="B7620">
            <v>1644.11</v>
          </cell>
          <cell r="C7620" t="str">
            <v>tubo de ferro fundido,centrifugado,ductil,para canalizacoes sob pressao ou gravitario,norma abnt nbr 15.420,ponta/bolsa, com junta elastica, revestido internamente com argamassa de cimento aluminoso,aplicacao esgoto,revestido externamente co m zinco</v>
          </cell>
          <cell r="D7620" t="str">
            <v>M</v>
          </cell>
          <cell r="E7620" t="str">
            <v>tubo de ferro fundido,centrifugado,ductil,para canalizacoes sob pressao ou gravitario,norma abnt nbr 15.420,ponta/bolsa, com junta elastica, revestido internamente com argamassa de cimento aluminoso,aplicacao esgoto,revestido externamente co m zinco</v>
          </cell>
        </row>
        <row r="7621">
          <cell r="A7621" t="str">
            <v>06.200.0104-A</v>
          </cell>
          <cell r="B7621">
            <v>1644.11</v>
          </cell>
          <cell r="C7621" t="str">
            <v>tubo de ferro fundido,centrifugado,ductil,para canalizacoes sob pressao ou gravitario,norma abnt nbr 15.420,ponta/bolsa, com junta elastica, revestido internamente com argamassa de cimento aluminoso,aplicacao esgoto,revestido externamente co m zinco</v>
          </cell>
          <cell r="D7621" t="str">
            <v>M</v>
          </cell>
          <cell r="E7621" t="str">
            <v>tubo de ferro fundido,centrifugado,ductil,para canalizacoes sob pressao ou gravitario,norma abnt nbr 15.420,ponta/bolsa, com junta elastica, revestido internamente com argamassa de cimento aluminoso,aplicacao esgoto,revestido externamente co m zinco</v>
          </cell>
        </row>
        <row r="7622">
          <cell r="A7622" t="str">
            <v>06.200.0105-0</v>
          </cell>
          <cell r="B7622">
            <v>2005.06</v>
          </cell>
          <cell r="C7622" t="str">
            <v>tubo de ferro fundido,centrifugado,ductil,para canalizacoes sob pressao ou gravitario,norma abnt nbr 15.420,ponta/bolsa, com junta elastica, revestido internamente com argamassa de cimento aluminoso,aplicacao esgoto,revestido externamente co m zinco</v>
          </cell>
          <cell r="D7622" t="str">
            <v>M</v>
          </cell>
          <cell r="E7622" t="str">
            <v>tubo de ferro fundido,centrifugado,ductil,para canalizacoes sob pressao ou gravitario,norma abnt nbr 15.420,ponta/bolsa, com junta elastica, revestido internamente com argamassa de cimento aluminoso,aplicacao esgoto,revestido externamente co m zinco</v>
          </cell>
        </row>
        <row r="7623">
          <cell r="A7623" t="str">
            <v>06.200.0105-A</v>
          </cell>
          <cell r="B7623">
            <v>2005.06</v>
          </cell>
          <cell r="C7623" t="str">
            <v>tubo de ferro fundido,centrifugado,ductil,para canalizacoes sob pressao ou gravitario,norma abnt nbr 15.420,ponta/bolsa, com junta elastica, revestido internamente com argamassa de cimento aluminoso,aplicacao esgoto,revestido externamente co m zinco</v>
          </cell>
          <cell r="D7623" t="str">
            <v>M</v>
          </cell>
          <cell r="E7623" t="str">
            <v>tubo de ferro fundido,centrifugado,ductil,para canalizacoes sob pressao ou gravitario,norma abnt nbr 15.420,ponta/bolsa, com junta elastica, revestido internamente com argamassa de cimento aluminoso,aplicacao esgoto,revestido externamente co m zinco</v>
          </cell>
        </row>
        <row r="7624">
          <cell r="A7624" t="str">
            <v>06.200.0106-0</v>
          </cell>
          <cell r="B7624">
            <v>2327.4</v>
          </cell>
          <cell r="C7624" t="str">
            <v>tubo de ferro fundido,centrifugado,ductil,para canalizacoes sob pressao ou gravitario,norma abnt nbr 15.420,ponta/bolsa, com junta elastica, revestido internamente com argamassa de cimento aluminoso,aplicacao esgoto,revestido externamente co m zinco</v>
          </cell>
          <cell r="D7624" t="str">
            <v>M</v>
          </cell>
          <cell r="E7624" t="str">
            <v>tubo de ferro fundido,centrifugado,ductil,para canalizacoes sob pressao ou gravitario,norma abnt nbr 15.420,ponta/bolsa, com junta elastica, revestido internamente com argamassa de cimento aluminoso,aplicacao esgoto,revestido externamente co m zinco</v>
          </cell>
        </row>
        <row r="7625">
          <cell r="A7625" t="str">
            <v>06.200.0106-A</v>
          </cell>
          <cell r="B7625">
            <v>2327.4</v>
          </cell>
          <cell r="C7625" t="str">
            <v>tubo de ferro fundido,centrifugado,ductil,para canalizacoes sob pressao ou gravitario,norma abnt nbr 15.420,ponta/bolsa, com junta elastica, revestido internamente com argamassa de cimento aluminoso,aplicacao esgoto,revestido externamente co m zinco</v>
          </cell>
          <cell r="D7625" t="str">
            <v>M</v>
          </cell>
          <cell r="E7625" t="str">
            <v>tubo de ferro fundido,centrifugado,ductil,para canalizacoes sob pressao ou gravitario,norma abnt nbr 15.420,ponta/bolsa, com junta elastica, revestido internamente com argamassa de cimento aluminoso,aplicacao esgoto,revestido externamente co m zinco</v>
          </cell>
        </row>
        <row r="7626">
          <cell r="A7626" t="str">
            <v>06.200.0107-0</v>
          </cell>
          <cell r="B7626">
            <v>2680.03</v>
          </cell>
          <cell r="C7626" t="str">
            <v>tubo de ferro fundido,centrifugado,ductil,para canalizacoes sob pressao ou gravitario,norma abnt nbr 15.420,ponta/bolsa, com junta elastica, revestido internamente com argamassa de cimento aluminoso,aplicacao esgoto,revestido externamente co m zinco</v>
          </cell>
          <cell r="D7626" t="str">
            <v>M</v>
          </cell>
          <cell r="E7626" t="str">
            <v>tubo de ferro fundido,centrifugado,ductil,para canalizacoes sob pressao ou gravitario,norma abnt nbr 15.420,ponta/bolsa, com junta elastica, revestido internamente com argamassa de cimento aluminoso,aplicacao esgoto,revestido externamente co m zinco</v>
          </cell>
        </row>
        <row r="7627">
          <cell r="A7627" t="str">
            <v>06.200.0107-A</v>
          </cell>
          <cell r="B7627">
            <v>2680.03</v>
          </cell>
          <cell r="C7627" t="str">
            <v>tubo de ferro fundido,centrifugado,ductil,para canalizacoes sob pressao ou gravitario,norma abnt nbr 15.420,ponta/bolsa, com junta elastica, revestido internamente com argamassa de cimento aluminoso,aplicacao esgoto,revestido externamente co m zinco</v>
          </cell>
          <cell r="D7627" t="str">
            <v>M</v>
          </cell>
          <cell r="E7627" t="str">
            <v>tubo de ferro fundido,centrifugado,ductil,para canalizacoes sob pressao ou gravitario,norma abnt nbr 15.420,ponta/bolsa, com junta elastica, revestido internamente com argamassa de cimento aluminoso,aplicacao esgoto,revestido externamente co m zinco</v>
          </cell>
        </row>
        <row r="7628">
          <cell r="A7628" t="str">
            <v>06.200.0108-0</v>
          </cell>
          <cell r="B7628">
            <v>3089.87</v>
          </cell>
          <cell r="C7628" t="str">
            <v>tubo de ferro fundido,centrifugado,ductil,para canalizacoes sob pressao ou gravitario,norma abnt nbr 15.420,ponta/bolsa, com junta elastica, revestido internamente com argamassa de cimento aluminoso,aplicacao esgoto,revestido externamente co m zinco</v>
          </cell>
          <cell r="D7628" t="str">
            <v>M</v>
          </cell>
          <cell r="E7628" t="str">
            <v>tubo de ferro fundido,centrifugado,ductil,para canalizacoes sob pressao ou gravitario,norma abnt nbr 15.420,ponta/bolsa, com junta elastica, revestido internamente com argamassa de cimento aluminoso,aplicacao esgoto,revestido externamente co m zinco</v>
          </cell>
        </row>
        <row r="7629">
          <cell r="A7629" t="str">
            <v>06.200.0108-A</v>
          </cell>
          <cell r="B7629">
            <v>3089.87</v>
          </cell>
          <cell r="C7629" t="str">
            <v>tubo de ferro fundido,centrifugado,ductil,para canalizacoes sob pressao ou gravitario,norma abnt nbr 15.420,ponta/bolsa, com junta elastica, revestido internamente com argamassa de cimento aluminoso,aplicacao esgoto,revestido externamente co m zinco</v>
          </cell>
          <cell r="D7629" t="str">
            <v>M</v>
          </cell>
          <cell r="E7629" t="str">
            <v>tubo de ferro fundido,centrifugado,ductil,para canalizacoes sob pressao ou gravitario,norma abnt nbr 15.420,ponta/bolsa, com junta elastica, revestido internamente com argamassa de cimento aluminoso,aplicacao esgoto,revestido externamente co m zinco</v>
          </cell>
        </row>
        <row r="7630">
          <cell r="A7630" t="str">
            <v>06.200.9999-0</v>
          </cell>
          <cell r="B7630">
            <v>5731</v>
          </cell>
          <cell r="C7630" t="str">
            <v>familia 06.200 indice tubo f.f.</v>
          </cell>
          <cell r="E7630" t="str">
            <v>familia 06.200 indice tubo f.f.</v>
          </cell>
        </row>
        <row r="7631">
          <cell r="A7631" t="str">
            <v>06.200.9999-A</v>
          </cell>
          <cell r="B7631">
            <v>5731</v>
          </cell>
          <cell r="C7631" t="str">
            <v>familia 06.200 indice tubo f.f.</v>
          </cell>
          <cell r="E7631" t="str">
            <v>familia 06.200 indice tubo f.f.</v>
          </cell>
        </row>
        <row r="7632">
          <cell r="A7632" t="str">
            <v>06.201.0051-0</v>
          </cell>
          <cell r="B7632">
            <v>725.88</v>
          </cell>
          <cell r="C7632" t="str">
            <v>tubo de ferro fundido ductil com 2 flanges soldados, classe de pressao pn-10,espessura classe k-9,para agua,conforme nbr 7560 e nbr 7675,revestido internamente com argamassa de cim ento e externamente com zinco metalico e pintura betuminosa exclusive</v>
          </cell>
          <cell r="D7632" t="str">
            <v>UN</v>
          </cell>
          <cell r="E7632" t="str">
            <v>tubo de ferro fundido ductil com 2 flanges soldados, classe de pressao pn-10,espessura classe k-9,para agua,conforme nbr 7560 e nbr 7675,revestido internamente com argamassa de cim ento e externamente com zinco metalico e pintura betuminosa exclusive</v>
          </cell>
        </row>
        <row r="7633">
          <cell r="A7633" t="str">
            <v>06.201.0051-A</v>
          </cell>
          <cell r="B7633">
            <v>725.88</v>
          </cell>
          <cell r="C7633" t="str">
            <v>tubo de ferro fundido ductil com 2 flanges soldados, classe de pressao pn-10,espessura classe k-9,para agua,conforme nbr 7560 e nbr 7675,revestido internamente com argamassa de cim ento e externamente com zinco metalico e pintura betuminosa exclusive</v>
          </cell>
          <cell r="D7633" t="str">
            <v>UN</v>
          </cell>
          <cell r="E7633" t="str">
            <v>tubo de ferro fundido ductil com 2 flanges soldados, classe de pressao pn-10,espessura classe k-9,para agua,conforme nbr 7560 e nbr 7675,revestido internamente com argamassa de cim ento e externamente com zinco metalico e pintura betuminosa exclusive</v>
          </cell>
        </row>
        <row r="7634">
          <cell r="A7634" t="str">
            <v>06.201.0052-0</v>
          </cell>
          <cell r="B7634">
            <v>805.02</v>
          </cell>
          <cell r="C7634" t="str">
            <v>tubo de ferro fundido ductil com 2 flanges soldados, classe de pressao pn-10,espessura classe k-9,para agua,conforme nbr 7560 e nbr 7675,revestido internamente com argamassa de cim ento e externamente com zinco metalico e pintura betuminosa exclusive</v>
          </cell>
          <cell r="D7634" t="str">
            <v>UN</v>
          </cell>
          <cell r="E7634" t="str">
            <v>tubo de ferro fundido ductil com 2 flanges soldados, classe de pressao pn-10,espessura classe k-9,para agua,conforme nbr 7560 e nbr 7675,revestido internamente com argamassa de cim ento e externamente com zinco metalico e pintura betuminosa exclusive</v>
          </cell>
        </row>
        <row r="7635">
          <cell r="A7635" t="str">
            <v>06.201.0052-A</v>
          </cell>
          <cell r="B7635">
            <v>805.02</v>
          </cell>
          <cell r="C7635" t="str">
            <v>tubo de ferro fundido ductil com 2 flanges soldados, classe de pressao pn-10,espessura classe k-9,para agua,conforme nbr 7560 e nbr 7675,revestido internamente com argamassa de cim ento e externamente com zinco metalico e pintura betuminosa exclusive</v>
          </cell>
          <cell r="D7635" t="str">
            <v>UN</v>
          </cell>
          <cell r="E7635" t="str">
            <v>tubo de ferro fundido ductil com 2 flanges soldados, classe de pressao pn-10,espessura classe k-9,para agua,conforme nbr 7560 e nbr 7675,revestido internamente com argamassa de cim ento e externamente com zinco metalico e pintura betuminosa exclusive</v>
          </cell>
        </row>
        <row r="7636">
          <cell r="A7636" t="str">
            <v>06.201.0053-0</v>
          </cell>
          <cell r="B7636">
            <v>984.93</v>
          </cell>
          <cell r="C7636" t="str">
            <v>tubo de ferro fundido ductil com 2 flanges soldados, classe de pressao pn-10,espessura classe k-9,para agua,conforme nbr 7560 e nbr 7675,revestido internamente com argamassa de cim ento e externamente com zinco metalico e pintura betuminosa exclusive</v>
          </cell>
          <cell r="D7636" t="str">
            <v>UN</v>
          </cell>
          <cell r="E7636" t="str">
            <v>tubo de ferro fundido ductil com 2 flanges soldados, classe de pressao pn-10,espessura classe k-9,para agua,conforme nbr 7560 e nbr 7675,revestido internamente com argamassa de cim ento e externamente com zinco metalico e pintura betuminosa exclusive</v>
          </cell>
        </row>
        <row r="7637">
          <cell r="A7637" t="str">
            <v>06.201.0053-A</v>
          </cell>
          <cell r="B7637">
            <v>984.93</v>
          </cell>
          <cell r="C7637" t="str">
            <v>tubo de ferro fundido ductil com 2 flanges soldados, classe de pressao pn-10,espessura classe k-9,para agua,conforme nbr 7560 e nbr 7675,revestido internamente com argamassa de cim ento e externamente com zinco metalico e pintura betuminosa exclusive</v>
          </cell>
          <cell r="D7637" t="str">
            <v>UN</v>
          </cell>
          <cell r="E7637" t="str">
            <v>tubo de ferro fundido ductil com 2 flanges soldados, classe de pressao pn-10,espessura classe k-9,para agua,conforme nbr 7560 e nbr 7675,revestido internamente com argamassa de cim ento e externamente com zinco metalico e pintura betuminosa exclusive</v>
          </cell>
        </row>
        <row r="7638">
          <cell r="A7638" t="str">
            <v>06.201.0054-0</v>
          </cell>
          <cell r="B7638">
            <v>1176.49</v>
          </cell>
          <cell r="C7638" t="str">
            <v>tubo de ferro fundido ductil com 2 flanges soldados, classe de pressao pn-10,espessura classe k-9,para agua,conforme nbr 7560 e nbr 7675,revestido internamente com argamassa de cim ento e externamente com zinco metalico e pintura betuminosa exclusive</v>
          </cell>
          <cell r="D7638" t="str">
            <v>UN</v>
          </cell>
          <cell r="E7638" t="str">
            <v>tubo de ferro fundido ductil com 2 flanges soldados, classe de pressao pn-10,espessura classe k-9,para agua,conforme nbr 7560 e nbr 7675,revestido internamente com argamassa de cim ento e externamente com zinco metalico e pintura betuminosa exclusive</v>
          </cell>
        </row>
        <row r="7639">
          <cell r="A7639" t="str">
            <v>06.201.0054-A</v>
          </cell>
          <cell r="B7639">
            <v>1176.49</v>
          </cell>
          <cell r="C7639" t="str">
            <v>tubo de ferro fundido ductil com 2 flanges soldados, classe de pressao pn-10,espessura classe k-9,para agua,conforme nbr 7560 e nbr 7675,revestido internamente com argamassa de cim ento e externamente com zinco metalico e pintura betuminosa exclusive</v>
          </cell>
          <cell r="D7639" t="str">
            <v>UN</v>
          </cell>
          <cell r="E7639" t="str">
            <v>tubo de ferro fundido ductil com 2 flanges soldados, classe de pressao pn-10,espessura classe k-9,para agua,conforme nbr 7560 e nbr 7675,revestido internamente com argamassa de cim ento e externamente com zinco metalico e pintura betuminosa exclusive</v>
          </cell>
        </row>
        <row r="7640">
          <cell r="A7640" t="str">
            <v>06.201.0055-0</v>
          </cell>
          <cell r="B7640">
            <v>1383.56</v>
          </cell>
          <cell r="C7640" t="str">
            <v>tubo de ferro fundido ductil com 2 flanges soldados, classe de pressao pn-10,espessura classe k-9,para agua,conforme nbr 7560 e nbr 7675,revestido internamente com argamassa de cim ento e externamente com zinco metalico e pintura betuminosa exclusive</v>
          </cell>
          <cell r="D7640" t="str">
            <v>UN</v>
          </cell>
          <cell r="E7640" t="str">
            <v>tubo de ferro fundido ductil com 2 flanges soldados, classe de pressao pn-10,espessura classe k-9,para agua,conforme nbr 7560 e nbr 7675,revestido internamente com argamassa de cim ento e externamente com zinco metalico e pintura betuminosa exclusive</v>
          </cell>
        </row>
        <row r="7641">
          <cell r="A7641" t="str">
            <v>06.201.0055-A</v>
          </cell>
          <cell r="B7641">
            <v>1383.56</v>
          </cell>
          <cell r="C7641" t="str">
            <v>tubo de ferro fundido ductil com 2 flanges soldados, classe de pressao pn-10,espessura classe k-9,para agua,conforme nbr 7560 e nbr 7675,revestido internamente com argamassa de cim ento e externamente com zinco metalico e pintura betuminosa exclusive</v>
          </cell>
          <cell r="D7641" t="str">
            <v>UN</v>
          </cell>
          <cell r="E7641" t="str">
            <v>tubo de ferro fundido ductil com 2 flanges soldados, classe de pressao pn-10,espessura classe k-9,para agua,conforme nbr 7560 e nbr 7675,revestido internamente com argamassa de cim ento e externamente com zinco metalico e pintura betuminosa exclusive</v>
          </cell>
        </row>
        <row r="7642">
          <cell r="A7642" t="str">
            <v>06.201.0056-0</v>
          </cell>
          <cell r="B7642">
            <v>1671.58</v>
          </cell>
          <cell r="C7642" t="str">
            <v>tubo de ferro fundido ductil com 2 flanges soldados, classe de pressao pn-10,espessura classe k-9,para agua,conforme nbr 7560 e nbr 7675,revestido internamente com argamassa de cim ento e externamente com zinco metalico e pintura betuminosa exclusive</v>
          </cell>
          <cell r="D7642" t="str">
            <v>UN</v>
          </cell>
          <cell r="E7642" t="str">
            <v>tubo de ferro fundido ductil com 2 flanges soldados, classe de pressao pn-10,espessura classe k-9,para agua,conforme nbr 7560 e nbr 7675,revestido internamente com argamassa de cim ento e externamente com zinco metalico e pintura betuminosa exclusive</v>
          </cell>
        </row>
        <row r="7643">
          <cell r="A7643" t="str">
            <v>06.201.0056-A</v>
          </cell>
          <cell r="B7643">
            <v>1671.58</v>
          </cell>
          <cell r="C7643" t="str">
            <v>tubo de ferro fundido ductil com 2 flanges soldados, classe de pressao pn-10,espessura classe k-9,para agua,conforme nbr 7560 e nbr 7675,revestido internamente com argamassa de cim ento e externamente com zinco metalico e pintura betuminosa exclusive</v>
          </cell>
          <cell r="D7643" t="str">
            <v>UN</v>
          </cell>
          <cell r="E7643" t="str">
            <v>tubo de ferro fundido ductil com 2 flanges soldados, classe de pressao pn-10,espessura classe k-9,para agua,conforme nbr 7560 e nbr 7675,revestido internamente com argamassa de cim ento e externamente com zinco metalico e pintura betuminosa exclusive</v>
          </cell>
        </row>
        <row r="7644">
          <cell r="A7644" t="str">
            <v>06.201.0057-0</v>
          </cell>
          <cell r="B7644">
            <v>1914.78</v>
          </cell>
          <cell r="C7644" t="str">
            <v>tubo de ferro fundido ductil com 2 flanges soldados, classe de pressao pn-10,espessura classe k-9,para agua,conforme nbr 7560 e nbr 7675,revestido internamente com argamassa de cim ento e externamente com zinco metalico e pintura betuminosa exclusive</v>
          </cell>
          <cell r="D7644" t="str">
            <v>UN</v>
          </cell>
          <cell r="E7644" t="str">
            <v>tubo de ferro fundido ductil com 2 flanges soldados, classe de pressao pn-10,espessura classe k-9,para agua,conforme nbr 7560 e nbr 7675,revestido internamente com argamassa de cim ento e externamente com zinco metalico e pintura betuminosa exclusive</v>
          </cell>
        </row>
        <row r="7645">
          <cell r="A7645" t="str">
            <v>06.201.0057-A</v>
          </cell>
          <cell r="B7645">
            <v>1914.78</v>
          </cell>
          <cell r="C7645" t="str">
            <v>tubo de ferro fundido ductil com 2 flanges soldados, classe de pressao pn-10,espessura classe k-9,para agua,conforme nbr 7560 e nbr 7675,revestido internamente com argamassa de cim ento e externamente com zinco metalico e pintura betuminosa exclusive</v>
          </cell>
          <cell r="D7645" t="str">
            <v>UN</v>
          </cell>
          <cell r="E7645" t="str">
            <v>tubo de ferro fundido ductil com 2 flanges soldados, classe de pressao pn-10,espessura classe k-9,para agua,conforme nbr 7560 e nbr 7675,revestido internamente com argamassa de cim ento e externamente com zinco metalico e pintura betuminosa exclusive</v>
          </cell>
        </row>
        <row r="7646">
          <cell r="A7646" t="str">
            <v>06.201.0058-0</v>
          </cell>
          <cell r="B7646">
            <v>2182.67</v>
          </cell>
          <cell r="C7646" t="str">
            <v>tubo de ferro fundido ductil com 2 flanges soldados, classe de pressao pn-10,espessura classe k-9,para agua,conforme nbr 7560 e nbr 7675,revestido internamente com argamassa de cim ento e externamente com zinco metalico e pintura betuminosa exclusive</v>
          </cell>
          <cell r="D7646" t="str">
            <v>UN</v>
          </cell>
          <cell r="E7646" t="str">
            <v>tubo de ferro fundido ductil com 2 flanges soldados, classe de pressao pn-10,espessura classe k-9,para agua,conforme nbr 7560 e nbr 7675,revestido internamente com argamassa de cim ento e externamente com zinco metalico e pintura betuminosa exclusive</v>
          </cell>
        </row>
        <row r="7647">
          <cell r="A7647" t="str">
            <v>06.201.0058-A</v>
          </cell>
          <cell r="B7647">
            <v>2182.67</v>
          </cell>
          <cell r="C7647" t="str">
            <v>tubo de ferro fundido ductil com 2 flanges soldados, classe de pressao pn-10,espessura classe k-9,para agua,conforme nbr 7560 e nbr 7675,revestido internamente com argamassa de cim ento e externamente com zinco metalico e pintura betuminosa exclusive</v>
          </cell>
          <cell r="D7647" t="str">
            <v>UN</v>
          </cell>
          <cell r="E7647" t="str">
            <v>tubo de ferro fundido ductil com 2 flanges soldados, classe de pressao pn-10,espessura classe k-9,para agua,conforme nbr 7560 e nbr 7675,revestido internamente com argamassa de cim ento e externamente com zinco metalico e pintura betuminosa exclusive</v>
          </cell>
        </row>
        <row r="7648">
          <cell r="A7648" t="str">
            <v>06.201.0059-0</v>
          </cell>
          <cell r="B7648">
            <v>2675.69</v>
          </cell>
          <cell r="C7648" t="str">
            <v>tubo de ferro fundido ductil com 2 flanges soldados, classe de pressao pn-10,espessura classe k-9,para agua,conforme nbr 7560 e nbr 7675,revestido internamente com argamassa de cim ento e externamente com zinco metalico e pintura betuminosa exclusive</v>
          </cell>
          <cell r="D7648" t="str">
            <v>UN</v>
          </cell>
          <cell r="E7648" t="str">
            <v>tubo de ferro fundido ductil com 2 flanges soldados, classe de pressao pn-10,espessura classe k-9,para agua,conforme nbr 7560 e nbr 7675,revestido internamente com argamassa de cim ento e externamente com zinco metalico e pintura betuminosa exclusive</v>
          </cell>
        </row>
        <row r="7649">
          <cell r="A7649" t="str">
            <v>06.201.0059-A</v>
          </cell>
          <cell r="B7649">
            <v>2675.69</v>
          </cell>
          <cell r="C7649" t="str">
            <v>tubo de ferro fundido ductil com 2 flanges soldados, classe de pressao pn-10,espessura classe k-9,para agua,conforme nbr 7560 e nbr 7675,revestido internamente com argamassa de cim ento e externamente com zinco metalico e pintura betuminosa exclusive</v>
          </cell>
          <cell r="D7649" t="str">
            <v>UN</v>
          </cell>
          <cell r="E7649" t="str">
            <v>tubo de ferro fundido ductil com 2 flanges soldados, classe de pressao pn-10,espessura classe k-9,para agua,conforme nbr 7560 e nbr 7675,revestido internamente com argamassa de cim ento e externamente com zinco metalico e pintura betuminosa exclusive</v>
          </cell>
        </row>
        <row r="7650">
          <cell r="A7650" t="str">
            <v>06.201.0060-0</v>
          </cell>
          <cell r="B7650">
            <v>2837.78</v>
          </cell>
          <cell r="C7650" t="str">
            <v>tubo de ferro fundido ductil com 2 flanges soldados, classe de pressao pn-10,espessura classe k-9,para agua,conforme nbr 7560 e nbr 7675,revestido internamente com argamassa de cim ento e externamente com zinco metalico e pintura betuminosa exclusive</v>
          </cell>
          <cell r="D7650" t="str">
            <v>UN</v>
          </cell>
          <cell r="E7650" t="str">
            <v>tubo de ferro fundido ductil com 2 flanges soldados, classe de pressao pn-10,espessura classe k-9,para agua,conforme nbr 7560 e nbr 7675,revestido internamente com argamassa de cim ento e externamente com zinco metalico e pintura betuminosa exclusive</v>
          </cell>
        </row>
        <row r="7651">
          <cell r="A7651" t="str">
            <v>06.201.0060-A</v>
          </cell>
          <cell r="B7651">
            <v>2837.78</v>
          </cell>
          <cell r="C7651" t="str">
            <v>tubo de ferro fundido ductil com 2 flanges soldados, classe de pressao pn-10,espessura classe k-9,para agua,conforme nbr 7560 e nbr 7675,revestido internamente com argamassa de cim ento e externamente com zinco metalico e pintura betuminosa exclusive</v>
          </cell>
          <cell r="D7651" t="str">
            <v>UN</v>
          </cell>
          <cell r="E7651" t="str">
            <v>tubo de ferro fundido ductil com 2 flanges soldados, classe de pressao pn-10,espessura classe k-9,para agua,conforme nbr 7560 e nbr 7675,revestido internamente com argamassa de cim ento e externamente com zinco metalico e pintura betuminosa exclusive</v>
          </cell>
        </row>
        <row r="7652">
          <cell r="A7652" t="str">
            <v>06.201.0061-0</v>
          </cell>
          <cell r="B7652">
            <v>3487.57</v>
          </cell>
          <cell r="C7652" t="str">
            <v>tubo de ferro fundido ductil com 2 flanges soldados, classe de pressao pn-10,espessura classe k-9,para agua,conforme nbr 7560 e nbr 7675,revestido internamente com argamassa de cim ento e externamente com zinco metalico e pintura betuminosa exclusive</v>
          </cell>
          <cell r="D7652" t="str">
            <v>UN</v>
          </cell>
          <cell r="E7652" t="str">
            <v>tubo de ferro fundido ductil com 2 flanges soldados, classe de pressao pn-10,espessura classe k-9,para agua,conforme nbr 7560 e nbr 7675,revestido internamente com argamassa de cim ento e externamente com zinco metalico e pintura betuminosa exclusive</v>
          </cell>
        </row>
        <row r="7653">
          <cell r="A7653" t="str">
            <v>06.201.0061-A</v>
          </cell>
          <cell r="B7653">
            <v>3487.57</v>
          </cell>
          <cell r="C7653" t="str">
            <v>tubo de ferro fundido ductil com 2 flanges soldados, classe de pressao pn-10,espessura classe k-9,para agua,conforme nbr 7560 e nbr 7675,revestido internamente com argamassa de cim ento e externamente com zinco metalico e pintura betuminosa exclusive</v>
          </cell>
          <cell r="D7653" t="str">
            <v>UN</v>
          </cell>
          <cell r="E7653" t="str">
            <v>tubo de ferro fundido ductil com 2 flanges soldados, classe de pressao pn-10,espessura classe k-9,para agua,conforme nbr 7560 e nbr 7675,revestido internamente com argamassa de cim ento e externamente com zinco metalico e pintura betuminosa exclusive</v>
          </cell>
        </row>
        <row r="7654">
          <cell r="A7654" t="str">
            <v>06.201.0062-0</v>
          </cell>
          <cell r="B7654">
            <v>7273.82</v>
          </cell>
          <cell r="C7654" t="str">
            <v>tubo de ferro fundido ductil com 2 flanges roscados, classe de pressao pn-10,espessura classe k-12,para agua,conforme nb r 7560 e nbr 7675,revestido internamente com argamassa de ci mento e externamente com zinco metalico e pintura betuminosa exclusi</v>
          </cell>
          <cell r="D7654" t="str">
            <v>UN</v>
          </cell>
          <cell r="E7654" t="str">
            <v>tubo de ferro fundido ductil com 2 flanges roscados, classe de pressao pn-10,espessura classe k-12,para agua,conforme nb r 7560 e nbr 7675,revestido internamente com argamassa de ci mento e externamente com zinco metalico e pintura betuminosa exclusi</v>
          </cell>
        </row>
        <row r="7655">
          <cell r="A7655" t="str">
            <v>06.201.0062-A</v>
          </cell>
          <cell r="B7655">
            <v>7273.82</v>
          </cell>
          <cell r="C7655" t="str">
            <v>tubo de ferro fundido ductil com 2 flanges roscados, classe de pressao pn-10,espessura classe k-12,para agua,conforme nb r 7560 e nbr 7675,revestido internamente com argamassa de ci mento e externamente com zinco metalico e pintura betuminosa exclusi</v>
          </cell>
          <cell r="D7655" t="str">
            <v>UN</v>
          </cell>
          <cell r="E7655" t="str">
            <v>tubo de ferro fundido ductil com 2 flanges roscados, classe de pressao pn-10,espessura classe k-12,para agua,conforme nb r 7560 e nbr 7675,revestido internamente com argamassa de ci mento e externamente com zinco metalico e pintura betuminosa exclusi</v>
          </cell>
        </row>
        <row r="7656">
          <cell r="A7656" t="str">
            <v>06.201.0063-0</v>
          </cell>
          <cell r="B7656">
            <v>8287.59</v>
          </cell>
          <cell r="C7656" t="str">
            <v>tubo de ferro fundido ductil com 2 flanges roscados, classe de pressao pn-10,espessura classe k-12,para agua,conforme nb r 7560 e nbr 7675,revestido internamente com argamassa de ci mento e externamente com zinco metalico e pintura betuminosa exclusi</v>
          </cell>
          <cell r="D7656" t="str">
            <v>UN</v>
          </cell>
          <cell r="E7656" t="str">
            <v>tubo de ferro fundido ductil com 2 flanges roscados, classe de pressao pn-10,espessura classe k-12,para agua,conforme nb r 7560 e nbr 7675,revestido internamente com argamassa de ci mento e externamente com zinco metalico e pintura betuminosa exclusi</v>
          </cell>
        </row>
        <row r="7657">
          <cell r="A7657" t="str">
            <v>06.201.0063-A</v>
          </cell>
          <cell r="B7657">
            <v>8287.59</v>
          </cell>
          <cell r="C7657" t="str">
            <v>tubo de ferro fundido ductil com 2 flanges roscados, classe de pressao pn-10,espessura classe k-12,para agua,conforme nb r 7560 e nbr 7675,revestido internamente com argamassa de ci mento e externamente com zinco metalico e pintura betuminosa exclusi</v>
          </cell>
          <cell r="D7657" t="str">
            <v>UN</v>
          </cell>
          <cell r="E7657" t="str">
            <v>tubo de ferro fundido ductil com 2 flanges roscados, classe de pressao pn-10,espessura classe k-12,para agua,conforme nb r 7560 e nbr 7675,revestido internamente com argamassa de ci mento e externamente com zinco metalico e pintura betuminosa exclusi</v>
          </cell>
        </row>
        <row r="7658">
          <cell r="A7658" t="str">
            <v>06.201.0064-0</v>
          </cell>
          <cell r="B7658">
            <v>11588.34</v>
          </cell>
          <cell r="C7658" t="str">
            <v>tubo de ferro fundido ductil com 2 flanges roscados, classe de pressao pn-10,espessura classe k-12,para agua,conforme nb r 7560 e nbr 7675,revestido internamente com argamassa de ci mento e externamente com zinco metalico e pintura betuminosa exclusi</v>
          </cell>
          <cell r="D7658" t="str">
            <v>UN</v>
          </cell>
          <cell r="E7658" t="str">
            <v>tubo de ferro fundido ductil com 2 flanges roscados, classe de pressao pn-10,espessura classe k-12,para agua,conforme nb r 7560 e nbr 7675,revestido internamente com argamassa de ci mento e externamente com zinco metalico e pintura betuminosa exclusi</v>
          </cell>
        </row>
        <row r="7659">
          <cell r="A7659" t="str">
            <v>06.201.0064-A</v>
          </cell>
          <cell r="B7659">
            <v>11588.34</v>
          </cell>
          <cell r="C7659" t="str">
            <v>tubo de ferro fundido ductil com 2 flanges roscados, classe de pressao pn-10,espessura classe k-12,para agua,conforme nb r 7560 e nbr 7675,revestido internamente com argamassa de ci mento e externamente com zinco metalico e pintura betuminosa exclusi</v>
          </cell>
          <cell r="D7659" t="str">
            <v>UN</v>
          </cell>
          <cell r="E7659" t="str">
            <v>tubo de ferro fundido ductil com 2 flanges roscados, classe de pressao pn-10,espessura classe k-12,para agua,conforme nb r 7560 e nbr 7675,revestido internamente com argamassa de ci mento e externamente com zinco metalico e pintura betuminosa exclusi</v>
          </cell>
        </row>
        <row r="7660">
          <cell r="A7660" t="str">
            <v>06.201.0065-0</v>
          </cell>
          <cell r="B7660">
            <v>13303.15</v>
          </cell>
          <cell r="C7660" t="str">
            <v>tubo de ferro fundido ductil com 2 flanges roscados, classe de pressao pn-10,espessura classe k-12,para agua,conforme nb r 7560 e nbr 7675,revestido internamente com argamassa de ci mento e externamente com zinco metalico e pintura betuminosa exclusi</v>
          </cell>
          <cell r="D7660" t="str">
            <v>UN</v>
          </cell>
          <cell r="E7660" t="str">
            <v>tubo de ferro fundido ductil com 2 flanges roscados, classe de pressao pn-10,espessura classe k-12,para agua,conforme nb r 7560 e nbr 7675,revestido internamente com argamassa de ci mento e externamente com zinco metalico e pintura betuminosa exclusi</v>
          </cell>
        </row>
        <row r="7661">
          <cell r="A7661" t="str">
            <v>06.201.0065-A</v>
          </cell>
          <cell r="B7661">
            <v>13303.15</v>
          </cell>
          <cell r="C7661" t="str">
            <v>tubo de ferro fundido ductil com 2 flanges roscados, classe de pressao pn-10,espessura classe k-12,para agua,conforme nb r 7560 e nbr 7675,revestido internamente com argamassa de ci mento e externamente com zinco metalico e pintura betuminosa exclusi</v>
          </cell>
          <cell r="D7661" t="str">
            <v>UN</v>
          </cell>
          <cell r="E7661" t="str">
            <v>tubo de ferro fundido ductil com 2 flanges roscados, classe de pressao pn-10,espessura classe k-12,para agua,conforme nb r 7560 e nbr 7675,revestido internamente com argamassa de ci mento e externamente com zinco metalico e pintura betuminosa exclusi</v>
          </cell>
        </row>
        <row r="7662">
          <cell r="A7662" t="str">
            <v>06.201.0066-0</v>
          </cell>
          <cell r="B7662">
            <v>18756.73</v>
          </cell>
          <cell r="C7662" t="str">
            <v>tubo de ferro fundido ductil com 2 flanges roscados, classe de pressao pn-10,espessura classe k-12,para agua,conforme nb r 7560 e nbr 7675,revestido internamente com argamassa de ci mento e externamente com zinco metalico e pintura betuminosa exclusi</v>
          </cell>
          <cell r="D7662" t="str">
            <v>UN</v>
          </cell>
          <cell r="E7662" t="str">
            <v>tubo de ferro fundido ductil com 2 flanges roscados, classe de pressao pn-10,espessura classe k-12,para agua,conforme nb r 7560 e nbr 7675,revestido internamente com argamassa de ci mento e externamente com zinco metalico e pintura betuminosa exclusi</v>
          </cell>
        </row>
        <row r="7663">
          <cell r="A7663" t="str">
            <v>06.201.0066-A</v>
          </cell>
          <cell r="B7663">
            <v>18756.73</v>
          </cell>
          <cell r="C7663" t="str">
            <v>tubo de ferro fundido ductil com 2 flanges roscados, classe de pressao pn-10,espessura classe k-12,para agua,conforme nb r 7560 e nbr 7675,revestido internamente com argamassa de ci mento e externamente com zinco metalico e pintura betuminosa exclusi</v>
          </cell>
          <cell r="D7663" t="str">
            <v>UN</v>
          </cell>
          <cell r="E7663" t="str">
            <v>tubo de ferro fundido ductil com 2 flanges roscados, classe de pressao pn-10,espessura classe k-12,para agua,conforme nb r 7560 e nbr 7675,revestido internamente com argamassa de ci mento e externamente com zinco metalico e pintura betuminosa exclusi</v>
          </cell>
        </row>
        <row r="7664">
          <cell r="A7664" t="str">
            <v>06.201.0071-0</v>
          </cell>
          <cell r="B7664">
            <v>725.88</v>
          </cell>
          <cell r="C7664" t="str">
            <v>tubo de ferro fundido ductil com flanges soldados,classe de pressao pn-16,espessura classe k-9,para agua,conforme nbr 75 60 e nbr 7675,revestido externamente com zinco metalico e pi ntura betuminosa e internamente com argamassa de cimento,exc lusive</v>
          </cell>
          <cell r="D7664" t="str">
            <v>UN</v>
          </cell>
          <cell r="E7664" t="str">
            <v>tubo de ferro fundido ductil com flanges soldados,classe de pressao pn-16,espessura classe k-9,para agua,conforme nbr 75 60 e nbr 7675,revestido externamente com zinco metalico e pi ntura betuminosa e internamente com argamassa de cimento,exc lusive</v>
          </cell>
        </row>
        <row r="7665">
          <cell r="A7665" t="str">
            <v>06.201.0071-A</v>
          </cell>
          <cell r="B7665">
            <v>725.88</v>
          </cell>
          <cell r="C7665" t="str">
            <v>tubo de ferro fundido ductil com flanges soldados,classe de pressao pn-16,espessura classe k-9,para agua,conforme nbr 75 60 e nbr 7675,revestido externamente com zinco metalico e pi ntura betuminosa e internamente com argamassa de cimento,exc lusive</v>
          </cell>
          <cell r="D7665" t="str">
            <v>UN</v>
          </cell>
          <cell r="E7665" t="str">
            <v>tubo de ferro fundido ductil com flanges soldados,classe de pressao pn-16,espessura classe k-9,para agua,conforme nbr 75 60 e nbr 7675,revestido externamente com zinco metalico e pi ntura betuminosa e internamente com argamassa de cimento,exc lusive</v>
          </cell>
        </row>
        <row r="7666">
          <cell r="A7666" t="str">
            <v>06.201.0072-0</v>
          </cell>
          <cell r="B7666">
            <v>805.02</v>
          </cell>
          <cell r="C7666" t="str">
            <v>tubo de ferro fundido ductil com flanges soldados,classe de pressao pn-16,espessura classe k-9,para agua,conforme nbr 75 60 e nbr 7675,revestido externamente com zinco metalico e pi ntura betuminosa e internamente com argamassa de cimento,exc lusive</v>
          </cell>
          <cell r="D7666" t="str">
            <v>UN</v>
          </cell>
          <cell r="E7666" t="str">
            <v>tubo de ferro fundido ductil com flanges soldados,classe de pressao pn-16,espessura classe k-9,para agua,conforme nbr 75 60 e nbr 7675,revestido externamente com zinco metalico e pi ntura betuminosa e internamente com argamassa de cimento,exc lusive</v>
          </cell>
        </row>
        <row r="7667">
          <cell r="A7667" t="str">
            <v>06.201.0072-A</v>
          </cell>
          <cell r="B7667">
            <v>805.02</v>
          </cell>
          <cell r="C7667" t="str">
            <v>tubo de ferro fundido ductil com flanges soldados,classe de pressao pn-16,espessura classe k-9,para agua,conforme nbr 75 60 e nbr 7675,revestido externamente com zinco metalico e pi ntura betuminosa e internamente com argamassa de cimento,exc lusive</v>
          </cell>
          <cell r="D7667" t="str">
            <v>UN</v>
          </cell>
          <cell r="E7667" t="str">
            <v>tubo de ferro fundido ductil com flanges soldados,classe de pressao pn-16,espessura classe k-9,para agua,conforme nbr 75 60 e nbr 7675,revestido externamente com zinco metalico e pi ntura betuminosa e internamente com argamassa de cimento,exc lusive</v>
          </cell>
        </row>
        <row r="7668">
          <cell r="A7668" t="str">
            <v>06.201.0073-0</v>
          </cell>
          <cell r="B7668">
            <v>984.93</v>
          </cell>
          <cell r="C7668" t="str">
            <v>tubo de ferro fundido ductil com flanges soldados,classe de pressao pn-16,espessura classe k-9,para agua,conforme nbr 75 60 e nbr 7675,revestido externamente com zinco metalico e pi ntura betuminosa e internamente com argamassa de cimento exc lusive</v>
          </cell>
          <cell r="D7668" t="str">
            <v>UN</v>
          </cell>
          <cell r="E7668" t="str">
            <v>tubo de ferro fundido ductil com flanges soldados,classe de pressao pn-16,espessura classe k-9,para agua,conforme nbr 75 60 e nbr 7675,revestido externamente com zinco metalico e pi ntura betuminosa e internamente com argamassa de cimento exc lusive</v>
          </cell>
        </row>
        <row r="7669">
          <cell r="A7669" t="str">
            <v>06.201.0073-A</v>
          </cell>
          <cell r="B7669">
            <v>984.93</v>
          </cell>
          <cell r="C7669" t="str">
            <v>tubo de ferro fundido ductil com flanges soldados,classe de pressao pn-16,espessura classe k-9,para agua,conforme nbr 75 60 e nbr 7675,revestido externamente com zinco metalico e pi ntura betuminosa e internamente com argamassa de cimento exc lusive</v>
          </cell>
          <cell r="D7669" t="str">
            <v>UN</v>
          </cell>
          <cell r="E7669" t="str">
            <v>tubo de ferro fundido ductil com flanges soldados,classe de pressao pn-16,espessura classe k-9,para agua,conforme nbr 75 60 e nbr 7675,revestido externamente com zinco metalico e pi ntura betuminosa e internamente com argamassa de cimento exc lusive</v>
          </cell>
        </row>
        <row r="7670">
          <cell r="A7670" t="str">
            <v>06.201.0074-0</v>
          </cell>
          <cell r="B7670">
            <v>1137.33</v>
          </cell>
          <cell r="C7670" t="str">
            <v>tubo de ferro fundido ductil com flanges soldados,classe de pressao pn-16,espessura classe k-9,para agua,conforme nbr 75 60 e nbr 7675,revestido externamente com zinco metalico e pi ntura betuminosa e internamente com argamassa de cimento,exc lusive</v>
          </cell>
          <cell r="D7670" t="str">
            <v>UN</v>
          </cell>
          <cell r="E7670" t="str">
            <v>tubo de ferro fundido ductil com flanges soldados,classe de pressao pn-16,espessura classe k-9,para agua,conforme nbr 75 60 e nbr 7675,revestido externamente com zinco metalico e pi ntura betuminosa e internamente com argamassa de cimento,exc lusive</v>
          </cell>
        </row>
        <row r="7671">
          <cell r="A7671" t="str">
            <v>06.201.0074-A</v>
          </cell>
          <cell r="B7671">
            <v>1137.33</v>
          </cell>
          <cell r="C7671" t="str">
            <v>tubo de ferro fundido ductil com flanges soldados,classe de pressao pn-16,espessura classe k-9,para agua,conforme nbr 75 60 e nbr 7675,revestido externamente com zinco metalico e pi ntura betuminosa e internamente com argamassa de cimento,exc lusive</v>
          </cell>
          <cell r="D7671" t="str">
            <v>UN</v>
          </cell>
          <cell r="E7671" t="str">
            <v>tubo de ferro fundido ductil com flanges soldados,classe de pressao pn-16,espessura classe k-9,para agua,conforme nbr 75 60 e nbr 7675,revestido externamente com zinco metalico e pi ntura betuminosa e internamente com argamassa de cimento,exc lusive</v>
          </cell>
        </row>
        <row r="7672">
          <cell r="A7672" t="str">
            <v>06.201.0075-0</v>
          </cell>
          <cell r="B7672">
            <v>1417.63</v>
          </cell>
          <cell r="C7672" t="str">
            <v>tubo de ferro fundido ductil com flanges soldados,classe de pressao pn-16,espessura classe k-9,para agua,conforme nbr 75 60 e nbr 7675,revestido externamente com zinco metalico e pi ntura betuminosa e internamente com argamassa de cimento exc lusive</v>
          </cell>
          <cell r="D7672" t="str">
            <v>UN</v>
          </cell>
          <cell r="E7672" t="str">
            <v>tubo de ferro fundido ductil com flanges soldados,classe de pressao pn-16,espessura classe k-9,para agua,conforme nbr 75 60 e nbr 7675,revestido externamente com zinco metalico e pi ntura betuminosa e internamente com argamassa de cimento exc lusive</v>
          </cell>
        </row>
        <row r="7673">
          <cell r="A7673" t="str">
            <v>06.201.0075-A</v>
          </cell>
          <cell r="B7673">
            <v>1417.63</v>
          </cell>
          <cell r="C7673" t="str">
            <v>tubo de ferro fundido ductil com flanges soldados,classe de pressao pn-16,espessura classe k-9,para agua,conforme nbr 75 60 e nbr 7675,revestido externamente com zinco metalico e pi ntura betuminosa e internamente com argamassa de cimento exc lusive</v>
          </cell>
          <cell r="D7673" t="str">
            <v>UN</v>
          </cell>
          <cell r="E7673" t="str">
            <v>tubo de ferro fundido ductil com flanges soldados,classe de pressao pn-16,espessura classe k-9,para agua,conforme nbr 75 60 e nbr 7675,revestido externamente com zinco metalico e pi ntura betuminosa e internamente com argamassa de cimento exc lusive</v>
          </cell>
        </row>
        <row r="7674">
          <cell r="A7674" t="str">
            <v>06.201.0076-0</v>
          </cell>
          <cell r="B7674">
            <v>1663.01</v>
          </cell>
          <cell r="C7674" t="str">
            <v>tubo de ferro fundido ductil com flanges soldados,classe de pressao pn-16,espessura classe k-9,para agua,conforme nbr 75 60 e nbr 7675,revestido externamente com zinco metalico e pi ntura betuminosa e internamente com argamassa de cimento exc lusive</v>
          </cell>
          <cell r="D7674" t="str">
            <v>UN</v>
          </cell>
          <cell r="E7674" t="str">
            <v>tubo de ferro fundido ductil com flanges soldados,classe de pressao pn-16,espessura classe k-9,para agua,conforme nbr 75 60 e nbr 7675,revestido externamente com zinco metalico e pi ntura betuminosa e internamente com argamassa de cimento exc lusive</v>
          </cell>
        </row>
        <row r="7675">
          <cell r="A7675" t="str">
            <v>06.201.0076-A</v>
          </cell>
          <cell r="B7675">
            <v>1663.01</v>
          </cell>
          <cell r="C7675" t="str">
            <v>tubo de ferro fundido ductil com flanges soldados,classe de pressao pn-16,espessura classe k-9,para agua,conforme nbr 75 60 e nbr 7675,revestido externamente com zinco metalico e pi ntura betuminosa e internamente com argamassa de cimento exc lusive</v>
          </cell>
          <cell r="D7675" t="str">
            <v>UN</v>
          </cell>
          <cell r="E7675" t="str">
            <v>tubo de ferro fundido ductil com flanges soldados,classe de pressao pn-16,espessura classe k-9,para agua,conforme nbr 75 60 e nbr 7675,revestido externamente com zinco metalico e pi ntura betuminosa e internamente com argamassa de cimento exc lusive</v>
          </cell>
        </row>
        <row r="7676">
          <cell r="A7676" t="str">
            <v>06.201.0077-0</v>
          </cell>
          <cell r="B7676">
            <v>1947.68</v>
          </cell>
          <cell r="C7676" t="str">
            <v>tubo de ferro fundido ductil com flanges soldados,classe de pressao pn-16,espessura classe k-9,para agua,conforme nbr 75 60 e nbr 7675,revestido externamente com zinco metalico e pi ntura betuminosa e internamente com argamassa de cimento,exc lusive</v>
          </cell>
          <cell r="D7676" t="str">
            <v>UN</v>
          </cell>
          <cell r="E7676" t="str">
            <v>tubo de ferro fundido ductil com flanges soldados,classe de pressao pn-16,espessura classe k-9,para agua,conforme nbr 75 60 e nbr 7675,revestido externamente com zinco metalico e pi ntura betuminosa e internamente com argamassa de cimento,exc lusive</v>
          </cell>
        </row>
        <row r="7677">
          <cell r="A7677" t="str">
            <v>06.201.0077-A</v>
          </cell>
          <cell r="B7677">
            <v>1947.68</v>
          </cell>
          <cell r="C7677" t="str">
            <v>tubo de ferro fundido ductil com flanges soldados,classe de pressao pn-16,espessura classe k-9,para agua,conforme nbr 75 60 e nbr 7675,revestido externamente com zinco metalico e pi ntura betuminosa e internamente com argamassa de cimento,exc lusive</v>
          </cell>
          <cell r="D7677" t="str">
            <v>UN</v>
          </cell>
          <cell r="E7677" t="str">
            <v>tubo de ferro fundido ductil com flanges soldados,classe de pressao pn-16,espessura classe k-9,para agua,conforme nbr 75 60 e nbr 7675,revestido externamente com zinco metalico e pi ntura betuminosa e internamente com argamassa de cimento,exc lusive</v>
          </cell>
        </row>
        <row r="7678">
          <cell r="A7678" t="str">
            <v>06.201.0078-0</v>
          </cell>
          <cell r="B7678">
            <v>2282.16</v>
          </cell>
          <cell r="C7678" t="str">
            <v>tubo de ferro fundido ductil com flanges soldados,classe de pressao pn-16,espessura classe k-9,para agua,conforme nbr 75 60 e nbr 7675,revestido externamente com zinco metalico e pi ntura betuminosa e internamente com argamassa de cimento,exc lusive</v>
          </cell>
          <cell r="D7678" t="str">
            <v>UN</v>
          </cell>
          <cell r="E7678" t="str">
            <v>tubo de ferro fundido ductil com flanges soldados,classe de pressao pn-16,espessura classe k-9,para agua,conforme nbr 75 60 e nbr 7675,revestido externamente com zinco metalico e pi ntura betuminosa e internamente com argamassa de cimento,exc lusive</v>
          </cell>
        </row>
        <row r="7679">
          <cell r="A7679" t="str">
            <v>06.201.0078-A</v>
          </cell>
          <cell r="B7679">
            <v>2282.16</v>
          </cell>
          <cell r="C7679" t="str">
            <v>tubo de ferro fundido ductil com flanges soldados,classe de pressao pn-16,espessura classe k-9,para agua,conforme nbr 75 60 e nbr 7675,revestido externamente com zinco metalico e pi ntura betuminosa e internamente com argamassa de cimento,exc lusive</v>
          </cell>
          <cell r="D7679" t="str">
            <v>UN</v>
          </cell>
          <cell r="E7679" t="str">
            <v>tubo de ferro fundido ductil com flanges soldados,classe de pressao pn-16,espessura classe k-9,para agua,conforme nbr 75 60 e nbr 7675,revestido externamente com zinco metalico e pi ntura betuminosa e internamente com argamassa de cimento,exc lusive</v>
          </cell>
        </row>
        <row r="7680">
          <cell r="A7680" t="str">
            <v>06.201.0079-0</v>
          </cell>
          <cell r="B7680">
            <v>2847.26</v>
          </cell>
          <cell r="C7680" t="str">
            <v>tubo de ferro fundido ductil com flanges soldados,classe de pressao pn-16,espessura classe k-9,para agua,conforme nbr 75 60 e nbr 7675,revestido externamente com zinco metalico e pi ntura betuminosa e internamente com argamassa de cimento,exc lusive</v>
          </cell>
          <cell r="D7680" t="str">
            <v>UN</v>
          </cell>
          <cell r="E7680" t="str">
            <v>tubo de ferro fundido ductil com flanges soldados,classe de pressao pn-16,espessura classe k-9,para agua,conforme nbr 75 60 e nbr 7675,revestido externamente com zinco metalico e pi ntura betuminosa e internamente com argamassa de cimento,exc lusive</v>
          </cell>
        </row>
        <row r="7681">
          <cell r="A7681" t="str">
            <v>06.201.0079-A</v>
          </cell>
          <cell r="B7681">
            <v>2847.26</v>
          </cell>
          <cell r="C7681" t="str">
            <v>tubo de ferro fundido ductil com flanges soldados,classe de pressao pn-16,espessura classe k-9,para agua,conforme nbr 75 60 e nbr 7675,revestido externamente com zinco metalico e pi ntura betuminosa e internamente com argamassa de cimento,exc lusive</v>
          </cell>
          <cell r="D7681" t="str">
            <v>UN</v>
          </cell>
          <cell r="E7681" t="str">
            <v>tubo de ferro fundido ductil com flanges soldados,classe de pressao pn-16,espessura classe k-9,para agua,conforme nbr 75 60 e nbr 7675,revestido externamente com zinco metalico e pi ntura betuminosa e internamente com argamassa de cimento,exc lusive</v>
          </cell>
        </row>
        <row r="7682">
          <cell r="A7682" t="str">
            <v>06.201.0080-0</v>
          </cell>
          <cell r="B7682">
            <v>3205.13</v>
          </cell>
          <cell r="C7682" t="str">
            <v>tubo de ferro fundido ductil com flanges soldados,classe de pressao pn-16,espessura classe k-9,para agua,conforme nbr 75 60 e nbr 7675,revestido externamente com zinco metalico e pi ntura betuminosa e internamente com argamassa de cimento,exc lusive</v>
          </cell>
          <cell r="D7682" t="str">
            <v>UN</v>
          </cell>
          <cell r="E7682" t="str">
            <v>tubo de ferro fundido ductil com flanges soldados,classe de pressao pn-16,espessura classe k-9,para agua,conforme nbr 75 60 e nbr 7675,revestido externamente com zinco metalico e pi ntura betuminosa e internamente com argamassa de cimento,exc lusive</v>
          </cell>
        </row>
        <row r="7683">
          <cell r="A7683" t="str">
            <v>06.201.0080-A</v>
          </cell>
          <cell r="B7683">
            <v>3205.13</v>
          </cell>
          <cell r="C7683" t="str">
            <v>tubo de ferro fundido ductil com flanges soldados,classe de pressao pn-16,espessura classe k-9,para agua,conforme nbr 75 60 e nbr 7675,revestido externamente com zinco metalico e pi ntura betuminosa e internamente com argamassa de cimento,exc lusive</v>
          </cell>
          <cell r="D7683" t="str">
            <v>UN</v>
          </cell>
          <cell r="E7683" t="str">
            <v>tubo de ferro fundido ductil com flanges soldados,classe de pressao pn-16,espessura classe k-9,para agua,conforme nbr 75 60 e nbr 7675,revestido externamente com zinco metalico e pi ntura betuminosa e internamente com argamassa de cimento,exc lusive</v>
          </cell>
        </row>
        <row r="7684">
          <cell r="A7684" t="str">
            <v>06.201.0081-0</v>
          </cell>
          <cell r="B7684">
            <v>4171.17</v>
          </cell>
          <cell r="C7684" t="str">
            <v>tubo de ferro fundido ductil com flanges soldados,classe de pressao pn-16,espessura classe k-9,para agua,conforme nbr 75 60 e nbr 7675,revestido externamente com zinco metalico e pi ntura betuminosa e internamente com argamassa de cimento,exc lusive</v>
          </cell>
          <cell r="D7684" t="str">
            <v>UN</v>
          </cell>
          <cell r="E7684" t="str">
            <v>tubo de ferro fundido ductil com flanges soldados,classe de pressao pn-16,espessura classe k-9,para agua,conforme nbr 75 60 e nbr 7675,revestido externamente com zinco metalico e pi ntura betuminosa e internamente com argamassa de cimento,exc lusive</v>
          </cell>
        </row>
        <row r="7685">
          <cell r="A7685" t="str">
            <v>06.201.0081-A</v>
          </cell>
          <cell r="B7685">
            <v>4171.17</v>
          </cell>
          <cell r="C7685" t="str">
            <v>tubo de ferro fundido ductil com flanges soldados,classe de pressao pn-16,espessura classe k-9,para agua,conforme nbr 75 60 e nbr 7675,revestido externamente com zinco metalico e pi ntura betuminosa e internamente com argamassa de cimento,exc lusive</v>
          </cell>
          <cell r="D7685" t="str">
            <v>UN</v>
          </cell>
          <cell r="E7685" t="str">
            <v>tubo de ferro fundido ductil com flanges soldados,classe de pressao pn-16,espessura classe k-9,para agua,conforme nbr 75 60 e nbr 7675,revestido externamente com zinco metalico e pi ntura betuminosa e internamente com argamassa de cimento,exc lusive</v>
          </cell>
        </row>
        <row r="7686">
          <cell r="A7686" t="str">
            <v>06.201.0082-0</v>
          </cell>
          <cell r="B7686">
            <v>7339.34</v>
          </cell>
          <cell r="C7686" t="str">
            <v>tubo de ferro fundido ductil com flanges roscados,classe de pressao pn-16,espessura classe k-12,para agua, conforme nbr 7560 e nbr 7675, revestido externamente com zinco metalico e pintura betuminosa e internamente com argamassa de cimento, exclusive</v>
          </cell>
          <cell r="D7686" t="str">
            <v>UN</v>
          </cell>
          <cell r="E7686" t="str">
            <v>tubo de ferro fundido ductil com flanges roscados,classe de pressao pn-16,espessura classe k-12,para agua, conforme nbr 7560 e nbr 7675, revestido externamente com zinco metalico e pintura betuminosa e internamente com argamassa de cimento, exclusive</v>
          </cell>
        </row>
        <row r="7687">
          <cell r="A7687" t="str">
            <v>06.201.0082-A</v>
          </cell>
          <cell r="B7687">
            <v>7339.34</v>
          </cell>
          <cell r="C7687" t="str">
            <v>tubo de ferro fundido ductil com flanges roscados,classe de pressao pn-16,espessura classe k-12,para agua, conforme nbr 7560 e nbr 7675, revestido externamente com zinco metalico e pintura betuminosa e internamente com argamassa de cimento, exclusive</v>
          </cell>
          <cell r="D7687" t="str">
            <v>UN</v>
          </cell>
          <cell r="E7687" t="str">
            <v>tubo de ferro fundido ductil com flanges roscados,classe de pressao pn-16,espessura classe k-12,para agua, conforme nbr 7560 e nbr 7675, revestido externamente com zinco metalico e pintura betuminosa e internamente com argamassa de cimento, exclusive</v>
          </cell>
        </row>
        <row r="7688">
          <cell r="A7688" t="str">
            <v>06.201.0091-0</v>
          </cell>
          <cell r="B7688">
            <v>11673.26</v>
          </cell>
          <cell r="C7688" t="str">
            <v>tubo de ferro fundido ductil com 2 flanges integrais fundido s,espessura classe k-14,classe de pressao pn-16,para agua,co nforme nbr 7560 e nbr 7675,revestido externamente e internam ente com pintura betuminosa,exclusive acessorios para junta, com di</v>
          </cell>
          <cell r="D7688" t="str">
            <v>UN</v>
          </cell>
          <cell r="E7688" t="str">
            <v>tubo de ferro fundido ductil com 2 flanges integrais fundido s,espessura classe k-14,classe de pressao pn-16,para agua,co nforme nbr 7560 e nbr 7675,revestido externamente e internam ente com pintura betuminosa,exclusive acessorios para junta, com di</v>
          </cell>
        </row>
        <row r="7689">
          <cell r="A7689" t="str">
            <v>06.201.0091-A</v>
          </cell>
          <cell r="B7689">
            <v>11673.26</v>
          </cell>
          <cell r="C7689" t="str">
            <v>tubo de ferro fundido ductil com 2 flanges integrais fundido s,espessura classe k-14,classe de pressao pn-16,para agua,co nforme nbr 7560 e nbr 7675,revestido externamente e internam ente com pintura betuminosa,exclusive acessorios para junta, com di</v>
          </cell>
          <cell r="D7689" t="str">
            <v>UN</v>
          </cell>
          <cell r="E7689" t="str">
            <v>tubo de ferro fundido ductil com 2 flanges integrais fundido s,espessura classe k-14,classe de pressao pn-16,para agua,co nforme nbr 7560 e nbr 7675,revestido externamente e internam ente com pintura betuminosa,exclusive acessorios para junta, com di</v>
          </cell>
        </row>
        <row r="7690">
          <cell r="A7690" t="str">
            <v>06.201.0092-0</v>
          </cell>
          <cell r="B7690">
            <v>15743.48</v>
          </cell>
          <cell r="C7690" t="str">
            <v>tubo de ferro fundido ductil com 2 flanges integrais fundido s,espessura classe k-14,classe de pressao pn-16,para agua,co nforme nbr 7560 e nbr 7675,revestido externamente e internam ente com pintura betuminosa,exclusive acessorios para junta, com di</v>
          </cell>
          <cell r="D7690" t="str">
            <v>UN</v>
          </cell>
          <cell r="E7690" t="str">
            <v>tubo de ferro fundido ductil com 2 flanges integrais fundido s,espessura classe k-14,classe de pressao pn-16,para agua,co nforme nbr 7560 e nbr 7675,revestido externamente e internam ente com pintura betuminosa,exclusive acessorios para junta, com di</v>
          </cell>
        </row>
        <row r="7691">
          <cell r="A7691" t="str">
            <v>06.201.0092-A</v>
          </cell>
          <cell r="B7691">
            <v>15743.48</v>
          </cell>
          <cell r="C7691" t="str">
            <v>tubo de ferro fundido ductil com 2 flanges integrais fundido s,espessura classe k-14,classe de pressao pn-16,para agua,co nforme nbr 7560 e nbr 7675,revestido externamente e internam ente com pintura betuminosa,exclusive acessorios para junta, com di</v>
          </cell>
          <cell r="D7691" t="str">
            <v>UN</v>
          </cell>
          <cell r="E7691" t="str">
            <v>tubo de ferro fundido ductil com 2 flanges integrais fundido s,espessura classe k-14,classe de pressao pn-16,para agua,co nforme nbr 7560 e nbr 7675,revestido externamente e internam ente com pintura betuminosa,exclusive acessorios para junta, com di</v>
          </cell>
        </row>
        <row r="7692">
          <cell r="A7692" t="str">
            <v>06.201.0093-0</v>
          </cell>
          <cell r="B7692">
            <v>21636.14</v>
          </cell>
          <cell r="C7692" t="str">
            <v>tubo de ferro fundido ductil com 2 flanges integrais fundido s,espessura classe k-14,classe de pressao pn-16,para agua,co nforme nbr 7560 e nbr 7675,revestido externamente e internam ente com pintura betuminosa,exclusive acessorios para junta, com di</v>
          </cell>
          <cell r="D7692" t="str">
            <v>UN</v>
          </cell>
          <cell r="E7692" t="str">
            <v>tubo de ferro fundido ductil com 2 flanges integrais fundido s,espessura classe k-14,classe de pressao pn-16,para agua,co nforme nbr 7560 e nbr 7675,revestido externamente e internam ente com pintura betuminosa,exclusive acessorios para junta, com di</v>
          </cell>
        </row>
        <row r="7693">
          <cell r="A7693" t="str">
            <v>06.201.0093-A</v>
          </cell>
          <cell r="B7693">
            <v>21636.14</v>
          </cell>
          <cell r="C7693" t="str">
            <v>tubo de ferro fundido ductil com 2 flanges integrais fundido s,espessura classe k-14,classe de pressao pn-16,para agua,co nforme nbr 7560 e nbr 7675,revestido externamente e internam ente com pintura betuminosa,exclusive acessorios para junta, com di</v>
          </cell>
          <cell r="D7693" t="str">
            <v>UN</v>
          </cell>
          <cell r="E7693" t="str">
            <v>tubo de ferro fundido ductil com 2 flanges integrais fundido s,espessura classe k-14,classe de pressao pn-16,para agua,co nforme nbr 7560 e nbr 7675,revestido externamente e internam ente com pintura betuminosa,exclusive acessorios para junta, com di</v>
          </cell>
        </row>
        <row r="7694">
          <cell r="A7694" t="str">
            <v>06.201.0094-0</v>
          </cell>
          <cell r="B7694">
            <v>12571.92</v>
          </cell>
          <cell r="C7694" t="str">
            <v>tubo de ferro fundido ductil com 2 flanges integrais fundido s,espessura classe k-14,classe de pressao pn-16,para agua,co nforme nbr 7560 e nbr 7675,revestido externamente e internam ente com pintura betuminosa,exclusive acessorios para junta, com di</v>
          </cell>
          <cell r="D7694" t="str">
            <v>UN</v>
          </cell>
          <cell r="E7694" t="str">
            <v>tubo de ferro fundido ductil com 2 flanges integrais fundido s,espessura classe k-14,classe de pressao pn-16,para agua,co nforme nbr 7560 e nbr 7675,revestido externamente e internam ente com pintura betuminosa,exclusive acessorios para junta, com di</v>
          </cell>
        </row>
        <row r="7695">
          <cell r="A7695" t="str">
            <v>06.201.0094-A</v>
          </cell>
          <cell r="B7695">
            <v>12571.92</v>
          </cell>
          <cell r="C7695" t="str">
            <v>tubo de ferro fundido ductil com 2 flanges integrais fundido s,espessura classe k-14,classe de pressao pn-16,para agua,co nforme nbr 7560 e nbr 7675,revestido externamente e internam ente com pintura betuminosa,exclusive acessorios para junta, com di</v>
          </cell>
          <cell r="D7695" t="str">
            <v>UN</v>
          </cell>
          <cell r="E7695" t="str">
            <v>tubo de ferro fundido ductil com 2 flanges integrais fundido s,espessura classe k-14,classe de pressao pn-16,para agua,co nforme nbr 7560 e nbr 7675,revestido externamente e internam ente com pintura betuminosa,exclusive acessorios para junta, com di</v>
          </cell>
        </row>
        <row r="7696">
          <cell r="A7696" t="str">
            <v>06.201.0095-0</v>
          </cell>
          <cell r="B7696">
            <v>16700.009999999998</v>
          </cell>
          <cell r="C7696" t="str">
            <v>tubo de ferro fundido ductil com 2 flanges integrais fundido s,espessura classe k-14,classe de pressao pn-16,para agua,co nforme nbr 7560 e nbr 7675,revestido externamente e internam ente com pintura betuminosa,exclusive acessorios para junta, com di</v>
          </cell>
          <cell r="D7696" t="str">
            <v>UN</v>
          </cell>
          <cell r="E7696" t="str">
            <v>tubo de ferro fundido ductil com 2 flanges integrais fundido s,espessura classe k-14,classe de pressao pn-16,para agua,co nforme nbr 7560 e nbr 7675,revestido externamente e internam ente com pintura betuminosa,exclusive acessorios para junta, com di</v>
          </cell>
        </row>
        <row r="7697">
          <cell r="A7697" t="str">
            <v>06.201.0095-A</v>
          </cell>
          <cell r="B7697">
            <v>16700.009999999998</v>
          </cell>
          <cell r="C7697" t="str">
            <v>tubo de ferro fundido ductil com 2 flanges integrais fundido s,espessura classe k-14,classe de pressao pn-16,para agua,co nforme nbr 7560 e nbr 7675,revestido externamente e internam ente com pintura betuminosa,exclusive acessorios para junta, com di</v>
          </cell>
          <cell r="D7697" t="str">
            <v>UN</v>
          </cell>
          <cell r="E7697" t="str">
            <v>tubo de ferro fundido ductil com 2 flanges integrais fundido s,espessura classe k-14,classe de pressao pn-16,para agua,co nforme nbr 7560 e nbr 7675,revestido externamente e internam ente com pintura betuminosa,exclusive acessorios para junta, com di</v>
          </cell>
        </row>
        <row r="7698">
          <cell r="A7698" t="str">
            <v>06.201.0096-0</v>
          </cell>
          <cell r="B7698">
            <v>22871.81</v>
          </cell>
          <cell r="C7698" t="str">
            <v>tubo de ferro fundido ductil com 2 flanges integrais fundido s,espessura classe k-14,classe de pressao pn-16,para agua,co nforme nbr 7560 e nbr 7675,revestido externamente e internam ente com pintura betuminosa,exclusive acessorios para junta, com di</v>
          </cell>
          <cell r="D7698" t="str">
            <v>UN</v>
          </cell>
          <cell r="E7698" t="str">
            <v>tubo de ferro fundido ductil com 2 flanges integrais fundido s,espessura classe k-14,classe de pressao pn-16,para agua,co nforme nbr 7560 e nbr 7675,revestido externamente e internam ente com pintura betuminosa,exclusive acessorios para junta, com di</v>
          </cell>
        </row>
        <row r="7699">
          <cell r="A7699" t="str">
            <v>06.201.0096-A</v>
          </cell>
          <cell r="B7699">
            <v>22871.81</v>
          </cell>
          <cell r="C7699" t="str">
            <v>tubo de ferro fundido ductil com 2 flanges integrais fundido s,espessura classe k-14,classe de pressao pn-16,para agua,co nforme nbr 7560 e nbr 7675,revestido externamente e internam ente com pintura betuminosa,exclusive acessorios para junta, com di</v>
          </cell>
          <cell r="D7699" t="str">
            <v>UN</v>
          </cell>
          <cell r="E7699" t="str">
            <v>tubo de ferro fundido ductil com 2 flanges integrais fundido s,espessura classe k-14,classe de pressao pn-16,para agua,co nforme nbr 7560 e nbr 7675,revestido externamente e internam ente com pintura betuminosa,exclusive acessorios para junta, com di</v>
          </cell>
        </row>
        <row r="7700">
          <cell r="A7700" t="str">
            <v>06.201.0097-0</v>
          </cell>
          <cell r="B7700">
            <v>16760.900000000001</v>
          </cell>
          <cell r="C7700" t="str">
            <v>tubo de ferro fundido ductil com 2 flanges integrais fundido s,espessura classe k-14,classe de pressao pn-16,para agua,co nforme nbr 7560 e nbr 7675,revestido externamente e internam ente com pintura betuminosa,exclusive acessorios para junta, com di</v>
          </cell>
          <cell r="D7700" t="str">
            <v>UN</v>
          </cell>
          <cell r="E7700" t="str">
            <v>tubo de ferro fundido ductil com 2 flanges integrais fundido s,espessura classe k-14,classe de pressao pn-16,para agua,co nforme nbr 7560 e nbr 7675,revestido externamente e internam ente com pintura betuminosa,exclusive acessorios para junta, com di</v>
          </cell>
        </row>
        <row r="7701">
          <cell r="A7701" t="str">
            <v>06.201.0097-A</v>
          </cell>
          <cell r="B7701">
            <v>16760.900000000001</v>
          </cell>
          <cell r="C7701" t="str">
            <v>tubo de ferro fundido ductil com 2 flanges integrais fundido s,espessura classe k-14,classe de pressao pn-16,para agua,co nforme nbr 7560 e nbr 7675,revestido externamente e internam ente com pintura betuminosa,exclusive acessorios para junta, com di</v>
          </cell>
          <cell r="D7701" t="str">
            <v>UN</v>
          </cell>
          <cell r="E7701" t="str">
            <v>tubo de ferro fundido ductil com 2 flanges integrais fundido s,espessura classe k-14,classe de pressao pn-16,para agua,co nforme nbr 7560 e nbr 7675,revestido externamente e internam ente com pintura betuminosa,exclusive acessorios para junta, com di</v>
          </cell>
        </row>
        <row r="7702">
          <cell r="A7702" t="str">
            <v>06.201.0098-0</v>
          </cell>
          <cell r="B7702">
            <v>18743.060000000001</v>
          </cell>
          <cell r="C7702" t="str">
            <v>tubo de ferro fundido ductil com 2 flanges integrais fundido s,espessura classe k-14,classe de pressao pn-16,para agua,co nforme nbr 7560 e nbr 7675,revestido externamente e internam ente com pintura betuminosa,exclusive acessorios para junta, com di</v>
          </cell>
          <cell r="D7702" t="str">
            <v>UN</v>
          </cell>
          <cell r="E7702" t="str">
            <v>tubo de ferro fundido ductil com 2 flanges integrais fundido s,espessura classe k-14,classe de pressao pn-16,para agua,co nforme nbr 7560 e nbr 7675,revestido externamente e internam ente com pintura betuminosa,exclusive acessorios para junta, com di</v>
          </cell>
        </row>
        <row r="7703">
          <cell r="A7703" t="str">
            <v>06.201.0098-A</v>
          </cell>
          <cell r="B7703">
            <v>18743.060000000001</v>
          </cell>
          <cell r="C7703" t="str">
            <v>tubo de ferro fundido ductil com 2 flanges integrais fundido s,espessura classe k-14,classe de pressao pn-16,para agua,co nforme nbr 7560 e nbr 7675,revestido externamente e internam ente com pintura betuminosa,exclusive acessorios para junta, com di</v>
          </cell>
          <cell r="D7703" t="str">
            <v>UN</v>
          </cell>
          <cell r="E7703" t="str">
            <v>tubo de ferro fundido ductil com 2 flanges integrais fundido s,espessura classe k-14,classe de pressao pn-16,para agua,co nforme nbr 7560 e nbr 7675,revestido externamente e internam ente com pintura betuminosa,exclusive acessorios para junta, com di</v>
          </cell>
        </row>
        <row r="7704">
          <cell r="A7704" t="str">
            <v>06.201.0099-0</v>
          </cell>
          <cell r="B7704">
            <v>24364.54</v>
          </cell>
          <cell r="C7704" t="str">
            <v>tubo de ferro fundido ductil com 2 flanges integrais fundido s,espessura classe k-14,classe de pressao pn-16,para agua,co nforme nbr 7560 e nbr 7675,revestido externamente e internam ente com pintura betuminosa,exclusive acessorios para junta, com di</v>
          </cell>
          <cell r="D7704" t="str">
            <v>UN</v>
          </cell>
          <cell r="E7704" t="str">
            <v>tubo de ferro fundido ductil com 2 flanges integrais fundido s,espessura classe k-14,classe de pressao pn-16,para agua,co nforme nbr 7560 e nbr 7675,revestido externamente e internam ente com pintura betuminosa,exclusive acessorios para junta, com di</v>
          </cell>
        </row>
        <row r="7705">
          <cell r="A7705" t="str">
            <v>06.201.0099-A</v>
          </cell>
          <cell r="B7705">
            <v>24364.54</v>
          </cell>
          <cell r="C7705" t="str">
            <v>tubo de ferro fundido ductil com 2 flanges integrais fundido s,espessura classe k-14,classe de pressao pn-16,para agua,co nforme nbr 7560 e nbr 7675,revestido externamente e internam ente com pintura betuminosa,exclusive acessorios para junta, com di</v>
          </cell>
          <cell r="D7705" t="str">
            <v>UN</v>
          </cell>
          <cell r="E7705" t="str">
            <v>tubo de ferro fundido ductil com 2 flanges integrais fundido s,espessura classe k-14,classe de pressao pn-16,para agua,co nforme nbr 7560 e nbr 7675,revestido externamente e internam ente com pintura betuminosa,exclusive acessorios para junta, com di</v>
          </cell>
        </row>
        <row r="7706">
          <cell r="A7706" t="str">
            <v>06.201.0100-0</v>
          </cell>
          <cell r="B7706">
            <v>20011.53</v>
          </cell>
          <cell r="C7706" t="str">
            <v>tubo de ferro fundido ductil com 2 flanges integrais fundido s,espessura classe k-14,classe de pressao pn-16,para agua,co nforme nbr 7560 e nbr 7675,revestido externamente e internam ente com pintura betuminosa,exclusive acessorios para junta, com di</v>
          </cell>
          <cell r="D7706" t="str">
            <v>UN</v>
          </cell>
          <cell r="E7706" t="str">
            <v>tubo de ferro fundido ductil com 2 flanges integrais fundido s,espessura classe k-14,classe de pressao pn-16,para agua,co nforme nbr 7560 e nbr 7675,revestido externamente e internam ente com pintura betuminosa,exclusive acessorios para junta, com di</v>
          </cell>
        </row>
        <row r="7707">
          <cell r="A7707" t="str">
            <v>06.201.0100-A</v>
          </cell>
          <cell r="B7707">
            <v>20011.53</v>
          </cell>
          <cell r="C7707" t="str">
            <v>tubo de ferro fundido ductil com 2 flanges integrais fundido s,espessura classe k-14,classe de pressao pn-16,para agua,co nforme nbr 7560 e nbr 7675,revestido externamente e internam ente com pintura betuminosa,exclusive acessorios para junta, com di</v>
          </cell>
          <cell r="D7707" t="str">
            <v>UN</v>
          </cell>
          <cell r="E7707" t="str">
            <v>tubo de ferro fundido ductil com 2 flanges integrais fundido s,espessura classe k-14,classe de pressao pn-16,para agua,co nforme nbr 7560 e nbr 7675,revestido externamente e internam ente com pintura betuminosa,exclusive acessorios para junta, com di</v>
          </cell>
        </row>
        <row r="7708">
          <cell r="A7708" t="str">
            <v>06.201.0101-0</v>
          </cell>
          <cell r="B7708">
            <v>22582.26</v>
          </cell>
          <cell r="C7708" t="str">
            <v>tubo de ferro fundido ductil com 2 flanges integrais fundido s,espessura classe k-14,classe de pressao pn-16,para agua,co nforme nbr 7560 e nbr 7675,revestido externamente e internam ente com pintura betuminosa,exclusive acessorios para junta, com di</v>
          </cell>
          <cell r="D7708" t="str">
            <v>UN</v>
          </cell>
          <cell r="E7708" t="str">
            <v>tubo de ferro fundido ductil com 2 flanges integrais fundido s,espessura classe k-14,classe de pressao pn-16,para agua,co nforme nbr 7560 e nbr 7675,revestido externamente e internam ente com pintura betuminosa,exclusive acessorios para junta, com di</v>
          </cell>
        </row>
        <row r="7709">
          <cell r="A7709" t="str">
            <v>06.201.0101-A</v>
          </cell>
          <cell r="B7709">
            <v>22582.26</v>
          </cell>
          <cell r="C7709" t="str">
            <v>tubo de ferro fundido ductil com 2 flanges integrais fundido s,espessura classe k-14,classe de pressao pn-16,para agua,co nforme nbr 7560 e nbr 7675,revestido externamente e internam ente com pintura betuminosa,exclusive acessorios para junta, com di</v>
          </cell>
          <cell r="D7709" t="str">
            <v>UN</v>
          </cell>
          <cell r="E7709" t="str">
            <v>tubo de ferro fundido ductil com 2 flanges integrais fundido s,espessura classe k-14,classe de pressao pn-16,para agua,co nforme nbr 7560 e nbr 7675,revestido externamente e internam ente com pintura betuminosa,exclusive acessorios para junta, com di</v>
          </cell>
        </row>
        <row r="7710">
          <cell r="A7710" t="str">
            <v>06.201.0102-0</v>
          </cell>
          <cell r="B7710">
            <v>29578.09</v>
          </cell>
          <cell r="C7710" t="str">
            <v>tubo de ferro fundido ductil com 2 flanges integrais fundido s,espessura classe k-14,classe de pressao pn-16,para agua,co nforme nbr 7560 e nbr 7675,revestido externamente e internam ente com pintura betuminosa,exclusive acessorios para junta, com di</v>
          </cell>
          <cell r="D7710" t="str">
            <v>UN</v>
          </cell>
          <cell r="E7710" t="str">
            <v>tubo de ferro fundido ductil com 2 flanges integrais fundido s,espessura classe k-14,classe de pressao pn-16,para agua,co nforme nbr 7560 e nbr 7675,revestido externamente e internam ente com pintura betuminosa,exclusive acessorios para junta, com di</v>
          </cell>
        </row>
        <row r="7711">
          <cell r="A7711" t="str">
            <v>06.201.0102-A</v>
          </cell>
          <cell r="B7711">
            <v>29578.09</v>
          </cell>
          <cell r="C7711" t="str">
            <v>tubo de ferro fundido ductil com 2 flanges integrais fundido s,espessura classe k-14,classe de pressao pn-16,para agua,co nforme nbr 7560 e nbr 7675,revestido externamente e internam ente com pintura betuminosa,exclusive acessorios para junta, com di</v>
          </cell>
          <cell r="D7711" t="str">
            <v>UN</v>
          </cell>
          <cell r="E7711" t="str">
            <v>tubo de ferro fundido ductil com 2 flanges integrais fundido s,espessura classe k-14,classe de pressao pn-16,para agua,co nforme nbr 7560 e nbr 7675,revestido externamente e internam ente com pintura betuminosa,exclusive acessorios para junta, com di</v>
          </cell>
        </row>
        <row r="7712">
          <cell r="A7712" t="str">
            <v>06.201.0111-0</v>
          </cell>
          <cell r="B7712">
            <v>515.86</v>
          </cell>
          <cell r="C7712" t="str">
            <v>tubo de ferro fundido ductil com ponta e flange soldados,esp essura classe k-9,classe de pressao pn-10,para agua,conforme nbr 7560 e nbr 7675,revestido externamente com zinco metali co e internamente com argamassa de cimento,exclusive acessor ios par</v>
          </cell>
          <cell r="D7712" t="str">
            <v>UN</v>
          </cell>
          <cell r="E7712" t="str">
            <v>tubo de ferro fundido ductil com ponta e flange soldados,esp essura classe k-9,classe de pressao pn-10,para agua,conforme nbr 7560 e nbr 7675,revestido externamente com zinco metali co e internamente com argamassa de cimento,exclusive acessor ios par</v>
          </cell>
        </row>
        <row r="7713">
          <cell r="A7713" t="str">
            <v>06.201.0111-A</v>
          </cell>
          <cell r="B7713">
            <v>515.86</v>
          </cell>
          <cell r="C7713" t="str">
            <v>tubo de ferro fundido ductil com ponta e flange soldados,esp essura classe k-9,classe de pressao pn-10,para agua,conforme nbr 7560 e nbr 7675,revestido externamente com zinco metali co e internamente com argamassa de cimento,exclusive acessor ios par</v>
          </cell>
          <cell r="D7713" t="str">
            <v>UN</v>
          </cell>
          <cell r="E7713" t="str">
            <v>tubo de ferro fundido ductil com ponta e flange soldados,esp essura classe k-9,classe de pressao pn-10,para agua,conforme nbr 7560 e nbr 7675,revestido externamente com zinco metali co e internamente com argamassa de cimento,exclusive acessor ios par</v>
          </cell>
        </row>
        <row r="7714">
          <cell r="A7714" t="str">
            <v>06.201.0112-0</v>
          </cell>
          <cell r="B7714">
            <v>562.41999999999996</v>
          </cell>
          <cell r="C7714" t="str">
            <v>tubo de ferro fundido ductil com ponta e flange soldados,esp essura classe k-9,classe de pressao pn-10,para agua,conforme nbr 7560 e nbr 7675,revestido externamente com zinco metali co e internamente com argamassa de cimento,exclusive acessor ios par</v>
          </cell>
          <cell r="D7714" t="str">
            <v>UN</v>
          </cell>
          <cell r="E7714" t="str">
            <v>tubo de ferro fundido ductil com ponta e flange soldados,esp essura classe k-9,classe de pressao pn-10,para agua,conforme nbr 7560 e nbr 7675,revestido externamente com zinco metali co e internamente com argamassa de cimento,exclusive acessor ios par</v>
          </cell>
        </row>
        <row r="7715">
          <cell r="A7715" t="str">
            <v>06.201.0112-A</v>
          </cell>
          <cell r="B7715">
            <v>562.41999999999996</v>
          </cell>
          <cell r="C7715" t="str">
            <v>tubo de ferro fundido ductil com ponta e flange soldados,esp essura classe k-9,classe de pressao pn-10,para agua,conforme nbr 7560 e nbr 7675,revestido externamente com zinco metali co e internamente com argamassa de cimento,exclusive acessor ios par</v>
          </cell>
          <cell r="D7715" t="str">
            <v>UN</v>
          </cell>
          <cell r="E7715" t="str">
            <v>tubo de ferro fundido ductil com ponta e flange soldados,esp essura classe k-9,classe de pressao pn-10,para agua,conforme nbr 7560 e nbr 7675,revestido externamente com zinco metali co e internamente com argamassa de cimento,exclusive acessor ios par</v>
          </cell>
        </row>
        <row r="7716">
          <cell r="A7716" t="str">
            <v>06.201.0113-0</v>
          </cell>
          <cell r="B7716">
            <v>677.04</v>
          </cell>
          <cell r="C7716" t="str">
            <v>tubo de ferro fundido ductil com ponta e flange soldados,esp essura classe k-9,classe de pressao pn-10,para agua,conforme nbr 7560 e nbr 7675,revestido externamente com zinco metali co e internamente com argamassa de cimento,exclusive acessor ios par</v>
          </cell>
          <cell r="D7716" t="str">
            <v>UN</v>
          </cell>
          <cell r="E7716" t="str">
            <v>tubo de ferro fundido ductil com ponta e flange soldados,esp essura classe k-9,classe de pressao pn-10,para agua,conforme nbr 7560 e nbr 7675,revestido externamente com zinco metali co e internamente com argamassa de cimento,exclusive acessor ios par</v>
          </cell>
        </row>
        <row r="7717">
          <cell r="A7717" t="str">
            <v>06.201.0113-A</v>
          </cell>
          <cell r="B7717">
            <v>677.04</v>
          </cell>
          <cell r="C7717" t="str">
            <v>tubo de ferro fundido ductil com ponta e flange soldados,esp essura classe k-9,classe de pressao pn-10,para agua,conforme nbr 7560 e nbr 7675,revestido externamente com zinco metali co e internamente com argamassa de cimento,exclusive acessor ios par</v>
          </cell>
          <cell r="D7717" t="str">
            <v>UN</v>
          </cell>
          <cell r="E7717" t="str">
            <v>tubo de ferro fundido ductil com ponta e flange soldados,esp essura classe k-9,classe de pressao pn-10,para agua,conforme nbr 7560 e nbr 7675,revestido externamente com zinco metali co e internamente com argamassa de cimento,exclusive acessor ios par</v>
          </cell>
        </row>
        <row r="7718">
          <cell r="A7718" t="str">
            <v>06.201.0114-0</v>
          </cell>
          <cell r="B7718">
            <v>812.69</v>
          </cell>
          <cell r="C7718" t="str">
            <v>tubo de ferro fundido ductil com ponta e flange soldados,esp essura classe k-9,classe de pressao pn-10,para agua,conforme nbr 7560 e nbr 7675,revestido externamente com zinco metali co e internamente com argamassa de cimento,exclusive acessor ios par</v>
          </cell>
          <cell r="D7718" t="str">
            <v>UN</v>
          </cell>
          <cell r="E7718" t="str">
            <v>tubo de ferro fundido ductil com ponta e flange soldados,esp essura classe k-9,classe de pressao pn-10,para agua,conforme nbr 7560 e nbr 7675,revestido externamente com zinco metali co e internamente com argamassa de cimento,exclusive acessor ios par</v>
          </cell>
        </row>
        <row r="7719">
          <cell r="A7719" t="str">
            <v>06.201.0114-A</v>
          </cell>
          <cell r="B7719">
            <v>812.69</v>
          </cell>
          <cell r="C7719" t="str">
            <v>tubo de ferro fundido ductil com ponta e flange soldados,esp essura classe k-9,classe de pressao pn-10,para agua,conforme nbr 7560 e nbr 7675,revestido externamente com zinco metali co e internamente com argamassa de cimento,exclusive acessor ios par</v>
          </cell>
          <cell r="D7719" t="str">
            <v>UN</v>
          </cell>
          <cell r="E7719" t="str">
            <v>tubo de ferro fundido ductil com ponta e flange soldados,esp essura classe k-9,classe de pressao pn-10,para agua,conforme nbr 7560 e nbr 7675,revestido externamente com zinco metali co e internamente com argamassa de cimento,exclusive acessor ios par</v>
          </cell>
        </row>
        <row r="7720">
          <cell r="A7720" t="str">
            <v>06.201.0115-0</v>
          </cell>
          <cell r="B7720">
            <v>951.38</v>
          </cell>
          <cell r="C7720" t="str">
            <v>tubo de ferro fundido ductil com ponta e flange soldados,esp essura classe k-9,classe de pressao pn-10,para agua,conforme nbr 7560 e nbr 7675,revestido externamente com zinco metali co e internamente com argamassa de cimento,exclusive acessor ios par</v>
          </cell>
          <cell r="D7720" t="str">
            <v>UN</v>
          </cell>
          <cell r="E7720" t="str">
            <v>tubo de ferro fundido ductil com ponta e flange soldados,esp essura classe k-9,classe de pressao pn-10,para agua,conforme nbr 7560 e nbr 7675,revestido externamente com zinco metali co e internamente com argamassa de cimento,exclusive acessor ios par</v>
          </cell>
        </row>
        <row r="7721">
          <cell r="A7721" t="str">
            <v>06.201.0115-A</v>
          </cell>
          <cell r="B7721">
            <v>951.38</v>
          </cell>
          <cell r="C7721" t="str">
            <v>tubo de ferro fundido ductil com ponta e flange soldados,esp essura classe k-9,classe de pressao pn-10,para agua,conforme nbr 7560 e nbr 7675,revestido externamente com zinco metali co e internamente com argamassa de cimento,exclusive acessor ios par</v>
          </cell>
          <cell r="D7721" t="str">
            <v>UN</v>
          </cell>
          <cell r="E7721" t="str">
            <v>tubo de ferro fundido ductil com ponta e flange soldados,esp essura classe k-9,classe de pressao pn-10,para agua,conforme nbr 7560 e nbr 7675,revestido externamente com zinco metali co e internamente com argamassa de cimento,exclusive acessor ios par</v>
          </cell>
        </row>
        <row r="7722">
          <cell r="A7722" t="str">
            <v>06.201.0116-0</v>
          </cell>
          <cell r="B7722">
            <v>1134.79</v>
          </cell>
          <cell r="C7722" t="str">
            <v>tubo de ferro fundido ductil com ponta e flange soldados,esp essura classe k-9,classe de pressao pn-10,para agua,conforme nbr 7560 e nbr 7675,revestido externamente com zinco metali co e internamente com argamassa de cimento,exclusive acessor ios par</v>
          </cell>
          <cell r="D7722" t="str">
            <v>UN</v>
          </cell>
          <cell r="E7722" t="str">
            <v>tubo de ferro fundido ductil com ponta e flange soldados,esp essura classe k-9,classe de pressao pn-10,para agua,conforme nbr 7560 e nbr 7675,revestido externamente com zinco metali co e internamente com argamassa de cimento,exclusive acessor ios par</v>
          </cell>
        </row>
        <row r="7723">
          <cell r="A7723" t="str">
            <v>06.201.0116-A</v>
          </cell>
          <cell r="B7723">
            <v>1134.79</v>
          </cell>
          <cell r="C7723" t="str">
            <v>tubo de ferro fundido ductil com ponta e flange soldados,esp essura classe k-9,classe de pressao pn-10,para agua,conforme nbr 7560 e nbr 7675,revestido externamente com zinco metali co e internamente com argamassa de cimento,exclusive acessor ios par</v>
          </cell>
          <cell r="D7723" t="str">
            <v>UN</v>
          </cell>
          <cell r="E7723" t="str">
            <v>tubo de ferro fundido ductil com ponta e flange soldados,esp essura classe k-9,classe de pressao pn-10,para agua,conforme nbr 7560 e nbr 7675,revestido externamente com zinco metali co e internamente com argamassa de cimento,exclusive acessor ios par</v>
          </cell>
        </row>
        <row r="7724">
          <cell r="A7724" t="str">
            <v>06.201.0117-0</v>
          </cell>
          <cell r="B7724">
            <v>1284.79</v>
          </cell>
          <cell r="C7724" t="str">
            <v>tubo de ferro fundido ductil com ponta e flange soldados,esp essura classe k-9,classe de pressao pn-10,para agua,conforme nbr 7560 e nbr 7675,revestido externamente com zinco metali co e internamente com argamassa de cimento,exclusive acessor ios par</v>
          </cell>
          <cell r="D7724" t="str">
            <v>UN</v>
          </cell>
          <cell r="E7724" t="str">
            <v>tubo de ferro fundido ductil com ponta e flange soldados,esp essura classe k-9,classe de pressao pn-10,para agua,conforme nbr 7560 e nbr 7675,revestido externamente com zinco metali co e internamente com argamassa de cimento,exclusive acessor ios par</v>
          </cell>
        </row>
        <row r="7725">
          <cell r="A7725" t="str">
            <v>06.201.0117-A</v>
          </cell>
          <cell r="B7725">
            <v>1284.79</v>
          </cell>
          <cell r="C7725" t="str">
            <v>tubo de ferro fundido ductil com ponta e flange soldados,esp essura classe k-9,classe de pressao pn-10,para agua,conforme nbr 7560 e nbr 7675,revestido externamente com zinco metali co e internamente com argamassa de cimento,exclusive acessor ios par</v>
          </cell>
          <cell r="D7725" t="str">
            <v>UN</v>
          </cell>
          <cell r="E7725" t="str">
            <v>tubo de ferro fundido ductil com ponta e flange soldados,esp essura classe k-9,classe de pressao pn-10,para agua,conforme nbr 7560 e nbr 7675,revestido externamente com zinco metali co e internamente com argamassa de cimento,exclusive acessor ios par</v>
          </cell>
        </row>
        <row r="7726">
          <cell r="A7726" t="str">
            <v>06.201.0118-0</v>
          </cell>
          <cell r="B7726">
            <v>1479.95</v>
          </cell>
          <cell r="C7726" t="str">
            <v>tubo de ferro fundido ductil com ponta e flange soldados,esp essura classe k-9,classe de pressao pn-10,para agua,conforme nbr 7560 e nbr 7675,revestido externamente com zinco metali co e internamente com argamassa de cimento,exclusive acessor ios par</v>
          </cell>
          <cell r="D7726" t="str">
            <v>UN</v>
          </cell>
          <cell r="E7726" t="str">
            <v>tubo de ferro fundido ductil com ponta e flange soldados,esp essura classe k-9,classe de pressao pn-10,para agua,conforme nbr 7560 e nbr 7675,revestido externamente com zinco metali co e internamente com argamassa de cimento,exclusive acessor ios par</v>
          </cell>
        </row>
        <row r="7727">
          <cell r="A7727" t="str">
            <v>06.201.0118-A</v>
          </cell>
          <cell r="B7727">
            <v>1479.95</v>
          </cell>
          <cell r="C7727" t="str">
            <v>tubo de ferro fundido ductil com ponta e flange soldados,esp essura classe k-9,classe de pressao pn-10,para agua,conforme nbr 7560 e nbr 7675,revestido externamente com zinco metali co e internamente com argamassa de cimento,exclusive acessor ios par</v>
          </cell>
          <cell r="D7727" t="str">
            <v>UN</v>
          </cell>
          <cell r="E7727" t="str">
            <v>tubo de ferro fundido ductil com ponta e flange soldados,esp essura classe k-9,classe de pressao pn-10,para agua,conforme nbr 7560 e nbr 7675,revestido externamente com zinco metali co e internamente com argamassa de cimento,exclusive acessor ios par</v>
          </cell>
        </row>
        <row r="7728">
          <cell r="A7728" t="str">
            <v>06.201.0119-0</v>
          </cell>
          <cell r="B7728">
            <v>1775.92</v>
          </cell>
          <cell r="C7728" t="str">
            <v>tubo de ferro fundido ductil com ponta e flange soldados,esp essura classe k-9,classe de pressao pn-10,para agua,conforme nbr 7560 e nbr 7675,revestido externamente com zinco metali co e internamente com argamassa de cimento,exclusive acessor ios par</v>
          </cell>
          <cell r="D7728" t="str">
            <v>UN</v>
          </cell>
          <cell r="E7728" t="str">
            <v>tubo de ferro fundido ductil com ponta e flange soldados,esp essura classe k-9,classe de pressao pn-10,para agua,conforme nbr 7560 e nbr 7675,revestido externamente com zinco metali co e internamente com argamassa de cimento,exclusive acessor ios par</v>
          </cell>
        </row>
        <row r="7729">
          <cell r="A7729" t="str">
            <v>06.201.0119-A</v>
          </cell>
          <cell r="B7729">
            <v>1775.92</v>
          </cell>
          <cell r="C7729" t="str">
            <v>tubo de ferro fundido ductil com ponta e flange soldados,esp essura classe k-9,classe de pressao pn-10,para agua,conforme nbr 7560 e nbr 7675,revestido externamente com zinco metali co e internamente com argamassa de cimento,exclusive acessor ios par</v>
          </cell>
          <cell r="D7729" t="str">
            <v>UN</v>
          </cell>
          <cell r="E7729" t="str">
            <v>tubo de ferro fundido ductil com ponta e flange soldados,esp essura classe k-9,classe de pressao pn-10,para agua,conforme nbr 7560 e nbr 7675,revestido externamente com zinco metali co e internamente com argamassa de cimento,exclusive acessor ios par</v>
          </cell>
        </row>
        <row r="7730">
          <cell r="A7730" t="str">
            <v>06.201.0120-0</v>
          </cell>
          <cell r="B7730">
            <v>1901.33</v>
          </cell>
          <cell r="C7730" t="str">
            <v>tubo de ferro fundido ductil com ponta e flange soldados,esp essura classe k-9,classe de pressao pn-10,para agua,conforme nbr 7560 e nbr 7675,revestido externamente com zinco metali co e internamente com argamassa de cimento,exclusive acessor ios par</v>
          </cell>
          <cell r="D7730" t="str">
            <v>UN</v>
          </cell>
          <cell r="E7730" t="str">
            <v>tubo de ferro fundido ductil com ponta e flange soldados,esp essura classe k-9,classe de pressao pn-10,para agua,conforme nbr 7560 e nbr 7675,revestido externamente com zinco metali co e internamente com argamassa de cimento,exclusive acessor ios par</v>
          </cell>
        </row>
        <row r="7731">
          <cell r="A7731" t="str">
            <v>06.201.0120-A</v>
          </cell>
          <cell r="B7731">
            <v>1901.33</v>
          </cell>
          <cell r="C7731" t="str">
            <v>tubo de ferro fundido ductil com ponta e flange soldados,esp essura classe k-9,classe de pressao pn-10,para agua,conforme nbr 7560 e nbr 7675,revestido externamente com zinco metali co e internamente com argamassa de cimento,exclusive acessor ios par</v>
          </cell>
          <cell r="D7731" t="str">
            <v>UN</v>
          </cell>
          <cell r="E7731" t="str">
            <v>tubo de ferro fundido ductil com ponta e flange soldados,esp essura classe k-9,classe de pressao pn-10,para agua,conforme nbr 7560 e nbr 7675,revestido externamente com zinco metali co e internamente com argamassa de cimento,exclusive acessor ios par</v>
          </cell>
        </row>
        <row r="7732">
          <cell r="A7732" t="str">
            <v>06.201.0121-0</v>
          </cell>
          <cell r="B7732">
            <v>2357.75</v>
          </cell>
          <cell r="C7732" t="str">
            <v>tubo de ferro fundido ductil com ponta e flange soldados,esp essura classe k-9,classe de pressao pn-10,para agua,conforme nbr 7560 e nbr 7675,revestido externamente com zinco metali co e internamente com argamassa de cimento,exclusive acessor ios par</v>
          </cell>
          <cell r="D7732" t="str">
            <v>UN</v>
          </cell>
          <cell r="E7732" t="str">
            <v>tubo de ferro fundido ductil com ponta e flange soldados,esp essura classe k-9,classe de pressao pn-10,para agua,conforme nbr 7560 e nbr 7675,revestido externamente com zinco metali co e internamente com argamassa de cimento,exclusive acessor ios par</v>
          </cell>
        </row>
        <row r="7733">
          <cell r="A7733" t="str">
            <v>06.201.0121-A</v>
          </cell>
          <cell r="B7733">
            <v>2357.75</v>
          </cell>
          <cell r="C7733" t="str">
            <v>tubo de ferro fundido ductil com ponta e flange soldados,esp essura classe k-9,classe de pressao pn-10,para agua,conforme nbr 7560 e nbr 7675,revestido externamente com zinco metali co e internamente com argamassa de cimento,exclusive acessor ios par</v>
          </cell>
          <cell r="D7733" t="str">
            <v>UN</v>
          </cell>
          <cell r="E7733" t="str">
            <v>tubo de ferro fundido ductil com ponta e flange soldados,esp essura classe k-9,classe de pressao pn-10,para agua,conforme nbr 7560 e nbr 7675,revestido externamente com zinco metali co e internamente com argamassa de cimento,exclusive acessor ios par</v>
          </cell>
        </row>
        <row r="7734">
          <cell r="A7734" t="str">
            <v>06.201.0122-0</v>
          </cell>
          <cell r="B7734">
            <v>5389.55</v>
          </cell>
          <cell r="C7734" t="str">
            <v>tubo de ferro fundido ductil com ponta e flange roscados,esp essura classe k-12,classe de pressao pn-10,para agua,conform e nbr 7560 e nbr 7675,revestido externamente com zinco metal ico e internamente com argamassa de cimento,exclusive acesso rios p</v>
          </cell>
          <cell r="D7734" t="str">
            <v>UN</v>
          </cell>
          <cell r="E7734" t="str">
            <v>tubo de ferro fundido ductil com ponta e flange roscados,esp essura classe k-12,classe de pressao pn-10,para agua,conform e nbr 7560 e nbr 7675,revestido externamente com zinco metal ico e internamente com argamassa de cimento,exclusive acesso rios p</v>
          </cell>
        </row>
        <row r="7735">
          <cell r="A7735" t="str">
            <v>06.201.0122-A</v>
          </cell>
          <cell r="B7735">
            <v>5389.55</v>
          </cell>
          <cell r="C7735" t="str">
            <v>tubo de ferro fundido ductil com ponta e flange roscados,esp essura classe k-12,classe de pressao pn-10,para agua,conform e nbr 7560 e nbr 7675,revestido externamente com zinco metal ico e internamente com argamassa de cimento,exclusive acesso rios p</v>
          </cell>
          <cell r="D7735" t="str">
            <v>UN</v>
          </cell>
          <cell r="E7735" t="str">
            <v>tubo de ferro fundido ductil com ponta e flange roscados,esp essura classe k-12,classe de pressao pn-10,para agua,conform e nbr 7560 e nbr 7675,revestido externamente com zinco metal ico e internamente com argamassa de cimento,exclusive acesso rios p</v>
          </cell>
        </row>
        <row r="7736">
          <cell r="A7736" t="str">
            <v>06.201.0123-0</v>
          </cell>
          <cell r="B7736">
            <v>6052.4</v>
          </cell>
          <cell r="C7736" t="str">
            <v>tubo de ferro fundido ductil com ponta e flange roscados,esp essura classe k-12,classe de pressao pn-10,para agua,conform e nbr 7560 e nbr 7675,revestido externamente com zinco metal ico e internamente com argamassa de cimento,exclusive acesso rios p</v>
          </cell>
          <cell r="D7736" t="str">
            <v>UN</v>
          </cell>
          <cell r="E7736" t="str">
            <v>tubo de ferro fundido ductil com ponta e flange roscados,esp essura classe k-12,classe de pressao pn-10,para agua,conform e nbr 7560 e nbr 7675,revestido externamente com zinco metal ico e internamente com argamassa de cimento,exclusive acesso rios p</v>
          </cell>
        </row>
        <row r="7737">
          <cell r="A7737" t="str">
            <v>06.201.0123-A</v>
          </cell>
          <cell r="B7737">
            <v>6052.4</v>
          </cell>
          <cell r="C7737" t="str">
            <v>tubo de ferro fundido ductil com ponta e flange roscados,esp essura classe k-12,classe de pressao pn-10,para agua,conform e nbr 7560 e nbr 7675,revestido externamente com zinco metal ico e internamente com argamassa de cimento,exclusive acesso rios p</v>
          </cell>
          <cell r="D7737" t="str">
            <v>UN</v>
          </cell>
          <cell r="E7737" t="str">
            <v>tubo de ferro fundido ductil com ponta e flange roscados,esp essura classe k-12,classe de pressao pn-10,para agua,conform e nbr 7560 e nbr 7675,revestido externamente com zinco metal ico e internamente com argamassa de cimento,exclusive acesso rios p</v>
          </cell>
        </row>
        <row r="7738">
          <cell r="A7738" t="str">
            <v>06.201.0124-0</v>
          </cell>
          <cell r="B7738">
            <v>8509.11</v>
          </cell>
          <cell r="C7738" t="str">
            <v>tubo de ferro fundido ductil com ponta e flange roscados,esp essura classe k-12,classe de pressao pn-10,para agua,conform e nbr 7560 e nbr 7675,revestido externamente com zinco metal ico e internamente com argamassa de cimento,exclusive acesso rios p</v>
          </cell>
          <cell r="D7738" t="str">
            <v>UN</v>
          </cell>
          <cell r="E7738" t="str">
            <v>tubo de ferro fundido ductil com ponta e flange roscados,esp essura classe k-12,classe de pressao pn-10,para agua,conform e nbr 7560 e nbr 7675,revestido externamente com zinco metal ico e internamente com argamassa de cimento,exclusive acesso rios p</v>
          </cell>
        </row>
        <row r="7739">
          <cell r="A7739" t="str">
            <v>06.201.0124-A</v>
          </cell>
          <cell r="B7739">
            <v>8509.11</v>
          </cell>
          <cell r="C7739" t="str">
            <v>tubo de ferro fundido ductil com ponta e flange roscados,esp essura classe k-12,classe de pressao pn-10,para agua,conform e nbr 7560 e nbr 7675,revestido externamente com zinco metal ico e internamente com argamassa de cimento,exclusive acesso rios p</v>
          </cell>
          <cell r="D7739" t="str">
            <v>UN</v>
          </cell>
          <cell r="E7739" t="str">
            <v>tubo de ferro fundido ductil com ponta e flange roscados,esp essura classe k-12,classe de pressao pn-10,para agua,conform e nbr 7560 e nbr 7675,revestido externamente com zinco metal ico e internamente com argamassa de cimento,exclusive acesso rios p</v>
          </cell>
        </row>
        <row r="7740">
          <cell r="A7740" t="str">
            <v>06.201.0125-0</v>
          </cell>
          <cell r="B7740">
            <v>9531.5</v>
          </cell>
          <cell r="C7740" t="str">
            <v>tubo de ferro fundido ductil com ponta e flange roscados,esp essura classe k-12,classe de pressao pn-10,para agua,conform e nbr 7560 e nbr 7675,revestido externamente com zinco metal ico e internamente com argamassa de cimento,exclusive acesso rios p</v>
          </cell>
          <cell r="D7740" t="str">
            <v>UN</v>
          </cell>
          <cell r="E7740" t="str">
            <v>tubo de ferro fundido ductil com ponta e flange roscados,esp essura classe k-12,classe de pressao pn-10,para agua,conform e nbr 7560 e nbr 7675,revestido externamente com zinco metal ico e internamente com argamassa de cimento,exclusive acesso rios p</v>
          </cell>
        </row>
        <row r="7741">
          <cell r="A7741" t="str">
            <v>06.201.0125-A</v>
          </cell>
          <cell r="B7741">
            <v>9531.5</v>
          </cell>
          <cell r="C7741" t="str">
            <v>tubo de ferro fundido ductil com ponta e flange roscados,esp essura classe k-12,classe de pressao pn-10,para agua,conform e nbr 7560 e nbr 7675,revestido externamente com zinco metal ico e internamente com argamassa de cimento,exclusive acesso rios p</v>
          </cell>
          <cell r="D7741" t="str">
            <v>UN</v>
          </cell>
          <cell r="E7741" t="str">
            <v>tubo de ferro fundido ductil com ponta e flange roscados,esp essura classe k-12,classe de pressao pn-10,para agua,conform e nbr 7560 e nbr 7675,revestido externamente com zinco metal ico e internamente com argamassa de cimento,exclusive acesso rios p</v>
          </cell>
        </row>
        <row r="7742">
          <cell r="A7742" t="str">
            <v>06.201.0126-0</v>
          </cell>
          <cell r="B7742">
            <v>12730.67</v>
          </cell>
          <cell r="C7742" t="str">
            <v>tubo de ferro fundido ductil com ponta e flange roscados,esp essura classe k-12,classe de pressao pn-10,para agua,conform e nbr 7560 e nbr 7675,revestido externamente com zinco metal ico e internamente com argamassa de cimento,exclusive acesso rios p</v>
          </cell>
          <cell r="D7742" t="str">
            <v>UN</v>
          </cell>
          <cell r="E7742" t="str">
            <v>tubo de ferro fundido ductil com ponta e flange roscados,esp essura classe k-12,classe de pressao pn-10,para agua,conform e nbr 7560 e nbr 7675,revestido externamente com zinco metal ico e internamente com argamassa de cimento,exclusive acesso rios p</v>
          </cell>
        </row>
        <row r="7743">
          <cell r="A7743" t="str">
            <v>06.201.0126-A</v>
          </cell>
          <cell r="B7743">
            <v>12730.67</v>
          </cell>
          <cell r="C7743" t="str">
            <v>tubo de ferro fundido ductil com ponta e flange roscados,esp essura classe k-12,classe de pressao pn-10,para agua,conform e nbr 7560 e nbr 7675,revestido externamente com zinco metal ico e internamente com argamassa de cimento,exclusive acesso rios p</v>
          </cell>
          <cell r="D7743" t="str">
            <v>UN</v>
          </cell>
          <cell r="E7743" t="str">
            <v>tubo de ferro fundido ductil com ponta e flange roscados,esp essura classe k-12,classe de pressao pn-10,para agua,conform e nbr 7560 e nbr 7675,revestido externamente com zinco metal ico e internamente com argamassa de cimento,exclusive acesso rios p</v>
          </cell>
        </row>
        <row r="7744">
          <cell r="A7744" t="str">
            <v>06.201.0131-0</v>
          </cell>
          <cell r="B7744">
            <v>515.86</v>
          </cell>
          <cell r="C7744" t="str">
            <v>tubo de ferro fundido ductil com ponta e flange soldados,esp essura classe k-9,classe de pressao pn-16,para agua,conforme nbr 7560 e nbr 7675,revestido externamente com zinco metali co e internamente com argamassa de cimento, exclusive acesso rios pa</v>
          </cell>
          <cell r="D7744" t="str">
            <v>UN</v>
          </cell>
          <cell r="E7744" t="str">
            <v>tubo de ferro fundido ductil com ponta e flange soldados,esp essura classe k-9,classe de pressao pn-16,para agua,conforme nbr 7560 e nbr 7675,revestido externamente com zinco metali co e internamente com argamassa de cimento, exclusive acesso rios pa</v>
          </cell>
        </row>
        <row r="7745">
          <cell r="A7745" t="str">
            <v>06.201.0131-A</v>
          </cell>
          <cell r="B7745">
            <v>515.86</v>
          </cell>
          <cell r="C7745" t="str">
            <v>tubo de ferro fundido ductil com ponta e flange soldados,esp essura classe k-9,classe de pressao pn-16,para agua,conforme nbr 7560 e nbr 7675,revestido externamente com zinco metali co e internamente com argamassa de cimento, exclusive acesso rios pa</v>
          </cell>
          <cell r="D7745" t="str">
            <v>UN</v>
          </cell>
          <cell r="E7745" t="str">
            <v>tubo de ferro fundido ductil com ponta e flange soldados,esp essura classe k-9,classe de pressao pn-16,para agua,conforme nbr 7560 e nbr 7675,revestido externamente com zinco metali co e internamente com argamassa de cimento, exclusive acesso rios pa</v>
          </cell>
        </row>
        <row r="7746">
          <cell r="A7746" t="str">
            <v>06.201.0132-0</v>
          </cell>
          <cell r="B7746">
            <v>562.41999999999996</v>
          </cell>
          <cell r="C7746" t="str">
            <v>tubo de ferro fundido ductil com ponta e flange soldados,esp essura classe k-9,classe de pressao pn-16,para agua,conforme nbr 7560 e nbr 7675,revestido externamente com zinco metali co e internamente com argamassa de cimento, exclusive acesso rios pa</v>
          </cell>
          <cell r="D7746" t="str">
            <v>UN</v>
          </cell>
          <cell r="E7746" t="str">
            <v>tubo de ferro fundido ductil com ponta e flange soldados,esp essura classe k-9,classe de pressao pn-16,para agua,conforme nbr 7560 e nbr 7675,revestido externamente com zinco metali co e internamente com argamassa de cimento, exclusive acesso rios pa</v>
          </cell>
        </row>
        <row r="7747">
          <cell r="A7747" t="str">
            <v>06.201.0132-A</v>
          </cell>
          <cell r="B7747">
            <v>562.41999999999996</v>
          </cell>
          <cell r="C7747" t="str">
            <v>tubo de ferro fundido ductil com ponta e flange soldados,esp essura classe k-9,classe de pressao pn-16,para agua,conforme nbr 7560 e nbr 7675,revestido externamente com zinco metali co e internamente com argamassa de cimento, exclusive acesso rios pa</v>
          </cell>
          <cell r="D7747" t="str">
            <v>UN</v>
          </cell>
          <cell r="E7747" t="str">
            <v>tubo de ferro fundido ductil com ponta e flange soldados,esp essura classe k-9,classe de pressao pn-16,para agua,conforme nbr 7560 e nbr 7675,revestido externamente com zinco metali co e internamente com argamassa de cimento, exclusive acesso rios pa</v>
          </cell>
        </row>
        <row r="7748">
          <cell r="A7748" t="str">
            <v>06.201.0133-0</v>
          </cell>
          <cell r="B7748">
            <v>677.04</v>
          </cell>
          <cell r="C7748" t="str">
            <v>tubo de ferro fundido ductil com ponta e flange soldados,esp essura classe k-9,classe de pressao pn-16,para agua,conforme nbr 7560 e nbr 7675,revestido externamente com zinco metali co e internamente com argamassa de cimento, exclusive acesso rios pa</v>
          </cell>
          <cell r="D7748" t="str">
            <v>UN</v>
          </cell>
          <cell r="E7748" t="str">
            <v>tubo de ferro fundido ductil com ponta e flange soldados,esp essura classe k-9,classe de pressao pn-16,para agua,conforme nbr 7560 e nbr 7675,revestido externamente com zinco metali co e internamente com argamassa de cimento, exclusive acesso rios pa</v>
          </cell>
        </row>
        <row r="7749">
          <cell r="A7749" t="str">
            <v>06.201.0133-A</v>
          </cell>
          <cell r="B7749">
            <v>677.04</v>
          </cell>
          <cell r="C7749" t="str">
            <v>tubo de ferro fundido ductil com ponta e flange soldados,esp essura classe k-9,classe de pressao pn-16,para agua,conforme nbr 7560 e nbr 7675,revestido externamente com zinco metali co e internamente com argamassa de cimento, exclusive acesso rios pa</v>
          </cell>
          <cell r="D7749" t="str">
            <v>UN</v>
          </cell>
          <cell r="E7749" t="str">
            <v>tubo de ferro fundido ductil com ponta e flange soldados,esp essura classe k-9,classe de pressao pn-16,para agua,conforme nbr 7560 e nbr 7675,revestido externamente com zinco metali co e internamente com argamassa de cimento, exclusive acesso rios pa</v>
          </cell>
        </row>
        <row r="7750">
          <cell r="A7750" t="str">
            <v>06.201.0134-0</v>
          </cell>
          <cell r="B7750">
            <v>794.01</v>
          </cell>
          <cell r="C7750" t="str">
            <v>tubo de ferro fundido ductil com ponta e flange soldados,esp essura classe k-9,classe de pressao pn-16,para agua,conforme nbr 7560 e nbr 7675,revestido externamente com zinco metali co e internamente com argamassa de cimento, exclusive acesso rios pa</v>
          </cell>
          <cell r="D7750" t="str">
            <v>UN</v>
          </cell>
          <cell r="E7750" t="str">
            <v>tubo de ferro fundido ductil com ponta e flange soldados,esp essura classe k-9,classe de pressao pn-16,para agua,conforme nbr 7560 e nbr 7675,revestido externamente com zinco metali co e internamente com argamassa de cimento, exclusive acesso rios pa</v>
          </cell>
        </row>
        <row r="7751">
          <cell r="A7751" t="str">
            <v>06.201.0134-A</v>
          </cell>
          <cell r="B7751">
            <v>794.01</v>
          </cell>
          <cell r="C7751" t="str">
            <v>tubo de ferro fundido ductil com ponta e flange soldados,esp essura classe k-9,classe de pressao pn-16,para agua,conforme nbr 7560 e nbr 7675,revestido externamente com zinco metali co e internamente com argamassa de cimento, exclusive acesso rios pa</v>
          </cell>
          <cell r="D7751" t="str">
            <v>UN</v>
          </cell>
          <cell r="E7751" t="str">
            <v>tubo de ferro fundido ductil com ponta e flange soldados,esp essura classe k-9,classe de pressao pn-16,para agua,conforme nbr 7560 e nbr 7675,revestido externamente com zinco metali co e internamente com argamassa de cimento, exclusive acesso rios pa</v>
          </cell>
        </row>
        <row r="7752">
          <cell r="A7752" t="str">
            <v>06.201.0135-0</v>
          </cell>
          <cell r="B7752">
            <v>970.87</v>
          </cell>
          <cell r="C7752" t="str">
            <v>tubo de ferro fundido ductil com ponta e flange soldados,esp essura classe k-9,classe de pressao pn-16,para agua,conforme nbr 7560 e nbr 7675,revestido externamente com zinco metali co e internamente com argamassa de cimento, exclusive acesso rios pa</v>
          </cell>
          <cell r="D7752" t="str">
            <v>UN</v>
          </cell>
          <cell r="E7752" t="str">
            <v>tubo de ferro fundido ductil com ponta e flange soldados,esp essura classe k-9,classe de pressao pn-16,para agua,conforme nbr 7560 e nbr 7675,revestido externamente com zinco metali co e internamente com argamassa de cimento, exclusive acesso rios pa</v>
          </cell>
        </row>
        <row r="7753">
          <cell r="A7753" t="str">
            <v>06.201.0135-A</v>
          </cell>
          <cell r="B7753">
            <v>970.87</v>
          </cell>
          <cell r="C7753" t="str">
            <v>tubo de ferro fundido ductil com ponta e flange soldados,esp essura classe k-9,classe de pressao pn-16,para agua,conforme nbr 7560 e nbr 7675,revestido externamente com zinco metali co e internamente com argamassa de cimento, exclusive acesso rios pa</v>
          </cell>
          <cell r="D7753" t="str">
            <v>UN</v>
          </cell>
          <cell r="E7753" t="str">
            <v>tubo de ferro fundido ductil com ponta e flange soldados,esp essura classe k-9,classe de pressao pn-16,para agua,conforme nbr 7560 e nbr 7675,revestido externamente com zinco metali co e internamente com argamassa de cimento, exclusive acesso rios pa</v>
          </cell>
        </row>
        <row r="7754">
          <cell r="A7754" t="str">
            <v>06.201.0136-0</v>
          </cell>
          <cell r="B7754">
            <v>1134.9100000000001</v>
          </cell>
          <cell r="C7754" t="str">
            <v>tubo de ferro fundido ductil com ponta e flange soldados,esp essura classe k-9,classe de pressao pn-16,para agua,conforme nbr 7560 e nbr 7675,revestido externamente com zinco metali co e internamente com argamassa de cimento, exclusive acesso rios pa</v>
          </cell>
          <cell r="D7754" t="str">
            <v>UN</v>
          </cell>
          <cell r="E7754" t="str">
            <v>tubo de ferro fundido ductil com ponta e flange soldados,esp essura classe k-9,classe de pressao pn-16,para agua,conforme nbr 7560 e nbr 7675,revestido externamente com zinco metali co e internamente com argamassa de cimento, exclusive acesso rios pa</v>
          </cell>
        </row>
        <row r="7755">
          <cell r="A7755" t="str">
            <v>06.201.0136-A</v>
          </cell>
          <cell r="B7755">
            <v>1134.9100000000001</v>
          </cell>
          <cell r="C7755" t="str">
            <v>tubo de ferro fundido ductil com ponta e flange soldados,esp essura classe k-9,classe de pressao pn-16,para agua,conforme nbr 7560 e nbr 7675,revestido externamente com zinco metali co e internamente com argamassa de cimento, exclusive acesso rios pa</v>
          </cell>
          <cell r="D7755" t="str">
            <v>UN</v>
          </cell>
          <cell r="E7755" t="str">
            <v>tubo de ferro fundido ductil com ponta e flange soldados,esp essura classe k-9,classe de pressao pn-16,para agua,conforme nbr 7560 e nbr 7675,revestido externamente com zinco metali co e internamente com argamassa de cimento, exclusive acesso rios pa</v>
          </cell>
        </row>
        <row r="7756">
          <cell r="A7756" t="str">
            <v>06.201.0137-0</v>
          </cell>
          <cell r="B7756">
            <v>1302.8399999999999</v>
          </cell>
          <cell r="C7756" t="str">
            <v>tubo de ferro fundido ductil com ponta e flange soldados,esp essura classe k-9,classe de pressao pn-16,para agua,conforme nbr 7560 e nbr 7675,revestido externamente com zinco metali co e internamente com argamassa de cimento, exclusive acesso rios pa</v>
          </cell>
          <cell r="D7756" t="str">
            <v>UN</v>
          </cell>
          <cell r="E7756" t="str">
            <v>tubo de ferro fundido ductil com ponta e flange soldados,esp essura classe k-9,classe de pressao pn-16,para agua,conforme nbr 7560 e nbr 7675,revestido externamente com zinco metali co e internamente com argamassa de cimento, exclusive acesso rios pa</v>
          </cell>
        </row>
        <row r="7757">
          <cell r="A7757" t="str">
            <v>06.201.0137-A</v>
          </cell>
          <cell r="B7757">
            <v>1302.8399999999999</v>
          </cell>
          <cell r="C7757" t="str">
            <v>tubo de ferro fundido ductil com ponta e flange soldados,esp essura classe k-9,classe de pressao pn-16,para agua,conforme nbr 7560 e nbr 7675,revestido externamente com zinco metali co e internamente com argamassa de cimento, exclusive acesso rios pa</v>
          </cell>
          <cell r="D7757" t="str">
            <v>UN</v>
          </cell>
          <cell r="E7757" t="str">
            <v>tubo de ferro fundido ductil com ponta e flange soldados,esp essura classe k-9,classe de pressao pn-16,para agua,conforme nbr 7560 e nbr 7675,revestido externamente com zinco metali co e internamente com argamassa de cimento, exclusive acesso rios pa</v>
          </cell>
        </row>
        <row r="7758">
          <cell r="A7758" t="str">
            <v>06.201.0138-0</v>
          </cell>
          <cell r="B7758">
            <v>1531.54</v>
          </cell>
          <cell r="C7758" t="str">
            <v>tubo de ferro fundido ductil com ponta e flange soldados,esp essura classe k-9,classe de pressao pn-16,para agua,conforme nbr 7560 e nbr 7675,revestido externamente com zinco metali co e internamente com argamassa de cimento, exclusive acesso rios pa</v>
          </cell>
          <cell r="D7758" t="str">
            <v>UN</v>
          </cell>
          <cell r="E7758" t="str">
            <v>tubo de ferro fundido ductil com ponta e flange soldados,esp essura classe k-9,classe de pressao pn-16,para agua,conforme nbr 7560 e nbr 7675,revestido externamente com zinco metali co e internamente com argamassa de cimento, exclusive acesso rios pa</v>
          </cell>
        </row>
        <row r="7759">
          <cell r="A7759" t="str">
            <v>06.201.0138-A</v>
          </cell>
          <cell r="B7759">
            <v>1531.54</v>
          </cell>
          <cell r="C7759" t="str">
            <v>tubo de ferro fundido ductil com ponta e flange soldados,esp essura classe k-9,classe de pressao pn-16,para agua,conforme nbr 7560 e nbr 7675,revestido externamente com zinco metali co e internamente com argamassa de cimento, exclusive acesso rios pa</v>
          </cell>
          <cell r="D7759" t="str">
            <v>UN</v>
          </cell>
          <cell r="E7759" t="str">
            <v>tubo de ferro fundido ductil com ponta e flange soldados,esp essura classe k-9,classe de pressao pn-16,para agua,conforme nbr 7560 e nbr 7675,revestido externamente com zinco metali co e internamente com argamassa de cimento, exclusive acesso rios pa</v>
          </cell>
        </row>
        <row r="7760">
          <cell r="A7760" t="str">
            <v>06.201.0139-0</v>
          </cell>
          <cell r="B7760">
            <v>1864.47</v>
          </cell>
          <cell r="C7760" t="str">
            <v>tubo de ferro fundido ductil com ponta e flange soldados,esp essura classe k-9,classe de pressao pn-16,para agua,conforme nbr 7560 e nbr 7675,revestido externamente com zinco metali co e internamente com argamassa de cimento, exclusive acesso rios pa</v>
          </cell>
          <cell r="D7760" t="str">
            <v>UN</v>
          </cell>
          <cell r="E7760" t="str">
            <v>tubo de ferro fundido ductil com ponta e flange soldados,esp essura classe k-9,classe de pressao pn-16,para agua,conforme nbr 7560 e nbr 7675,revestido externamente com zinco metali co e internamente com argamassa de cimento, exclusive acesso rios pa</v>
          </cell>
        </row>
        <row r="7761">
          <cell r="A7761" t="str">
            <v>06.201.0139-A</v>
          </cell>
          <cell r="B7761">
            <v>1864.47</v>
          </cell>
          <cell r="C7761" t="str">
            <v>tubo de ferro fundido ductil com ponta e flange soldados,esp essura classe k-9,classe de pressao pn-16,para agua,conforme nbr 7560 e nbr 7675,revestido externamente com zinco metali co e internamente com argamassa de cimento, exclusive acesso rios pa</v>
          </cell>
          <cell r="D7761" t="str">
            <v>UN</v>
          </cell>
          <cell r="E7761" t="str">
            <v>tubo de ferro fundido ductil com ponta e flange soldados,esp essura classe k-9,classe de pressao pn-16,para agua,conforme nbr 7560 e nbr 7675,revestido externamente com zinco metali co e internamente com argamassa de cimento, exclusive acesso rios pa</v>
          </cell>
        </row>
        <row r="7762">
          <cell r="A7762" t="str">
            <v>06.201.0140-0</v>
          </cell>
          <cell r="B7762">
            <v>2087.31</v>
          </cell>
          <cell r="C7762" t="str">
            <v>tubo de ferro fundido ductil com ponta e flange soldados,esp essura classe k-9,classe de pressao pn-16,para agua,conforme nbr 7560 e nbr 7675,revestido externamente com zinco metali co e internamente com argamassa de cimento, exclusive acesso rios pa</v>
          </cell>
          <cell r="D7762" t="str">
            <v>UN</v>
          </cell>
          <cell r="E7762" t="str">
            <v>tubo de ferro fundido ductil com ponta e flange soldados,esp essura classe k-9,classe de pressao pn-16,para agua,conforme nbr 7560 e nbr 7675,revestido externamente com zinco metali co e internamente com argamassa de cimento, exclusive acesso rios pa</v>
          </cell>
        </row>
        <row r="7763">
          <cell r="A7763" t="str">
            <v>06.201.0140-A</v>
          </cell>
          <cell r="B7763">
            <v>2087.31</v>
          </cell>
          <cell r="C7763" t="str">
            <v>tubo de ferro fundido ductil com ponta e flange soldados,esp essura classe k-9,classe de pressao pn-16,para agua,conforme nbr 7560 e nbr 7675,revestido externamente com zinco metali co e internamente com argamassa de cimento, exclusive acesso rios pa</v>
          </cell>
          <cell r="D7763" t="str">
            <v>UN</v>
          </cell>
          <cell r="E7763" t="str">
            <v>tubo de ferro fundido ductil com ponta e flange soldados,esp essura classe k-9,classe de pressao pn-16,para agua,conforme nbr 7560 e nbr 7675,revestido externamente com zinco metali co e internamente com argamassa de cimento, exclusive acesso rios pa</v>
          </cell>
        </row>
        <row r="7764">
          <cell r="A7764" t="str">
            <v>06.201.0141-0</v>
          </cell>
          <cell r="B7764">
            <v>2716.56</v>
          </cell>
          <cell r="C7764" t="str">
            <v>tubo de ferro fundido ductil com ponta e flange soldados,esp essura classe k-9,classe de pressao pn-16,para agua,conforme nbr 7560 e nbr 7675,revestido externamente com zinco metali co e internamente com argamassa de cimento, exclusive acesso rios pa</v>
          </cell>
          <cell r="D7764" t="str">
            <v>UN</v>
          </cell>
          <cell r="E7764" t="str">
            <v>tubo de ferro fundido ductil com ponta e flange soldados,esp essura classe k-9,classe de pressao pn-16,para agua,conforme nbr 7560 e nbr 7675,revestido externamente com zinco metali co e internamente com argamassa de cimento, exclusive acesso rios pa</v>
          </cell>
        </row>
        <row r="7765">
          <cell r="A7765" t="str">
            <v>06.201.0141-A</v>
          </cell>
          <cell r="B7765">
            <v>2716.56</v>
          </cell>
          <cell r="C7765" t="str">
            <v>tubo de ferro fundido ductil com ponta e flange soldados,esp essura classe k-9,classe de pressao pn-16,para agua,conforme nbr 7560 e nbr 7675,revestido externamente com zinco metali co e internamente com argamassa de cimento, exclusive acesso rios pa</v>
          </cell>
          <cell r="D7765" t="str">
            <v>UN</v>
          </cell>
          <cell r="E7765" t="str">
            <v>tubo de ferro fundido ductil com ponta e flange soldados,esp essura classe k-9,classe de pressao pn-16,para agua,conforme nbr 7560 e nbr 7675,revestido externamente com zinco metali co e internamente com argamassa de cimento, exclusive acesso rios pa</v>
          </cell>
        </row>
        <row r="7766">
          <cell r="A7766" t="str">
            <v>06.201.0142-0</v>
          </cell>
          <cell r="B7766">
            <v>5423.64</v>
          </cell>
          <cell r="C7766" t="str">
            <v>tubo de ferro fundido ductil com ponta e flange roscados,esp essura classe k-12,classe de pressao pn-16,para agua,conform e nbr 7560 e nbr 7675,revestido externamente com zinco metal ico e internamente com argamassa de cimento,exclusive acesso rios p</v>
          </cell>
          <cell r="D7766" t="str">
            <v>UN</v>
          </cell>
          <cell r="E7766" t="str">
            <v>tubo de ferro fundido ductil com ponta e flange roscados,esp essura classe k-12,classe de pressao pn-16,para agua,conform e nbr 7560 e nbr 7675,revestido externamente com zinco metal ico e internamente com argamassa de cimento,exclusive acesso rios p</v>
          </cell>
        </row>
        <row r="7767">
          <cell r="A7767" t="str">
            <v>06.201.0142-A</v>
          </cell>
          <cell r="B7767">
            <v>5423.64</v>
          </cell>
          <cell r="C7767" t="str">
            <v>tubo de ferro fundido ductil com ponta e flange roscados,esp essura classe k-12,classe de pressao pn-16,para agua,conform e nbr 7560 e nbr 7675,revestido externamente com zinco metal ico e internamente com argamassa de cimento,exclusive acesso rios p</v>
          </cell>
          <cell r="D7767" t="str">
            <v>UN</v>
          </cell>
          <cell r="E7767" t="str">
            <v>tubo de ferro fundido ductil com ponta e flange roscados,esp essura classe k-12,classe de pressao pn-16,para agua,conform e nbr 7560 e nbr 7675,revestido externamente com zinco metal ico e internamente com argamassa de cimento,exclusive acesso rios p</v>
          </cell>
        </row>
        <row r="7768">
          <cell r="A7768" t="str">
            <v>06.201.0161-0</v>
          </cell>
          <cell r="B7768">
            <v>525.63</v>
          </cell>
          <cell r="C7768" t="str">
            <v>tubo de ferro fundido ductil com bolsa de junta elastica e f lange soldado,espessura classe k-9,classe de pressao pn-10,p ara agua,conforme nbr 7560 e nbr 7675,revestido externamente com zinco metalico e pintura betuminosa e internamente com argamass</v>
          </cell>
          <cell r="D7768" t="str">
            <v>UN</v>
          </cell>
          <cell r="E7768" t="str">
            <v>tubo de ferro fundido ductil com bolsa de junta elastica e f lange soldado,espessura classe k-9,classe de pressao pn-10,p ara agua,conforme nbr 7560 e nbr 7675,revestido externamente com zinco metalico e pintura betuminosa e internamente com argamass</v>
          </cell>
        </row>
        <row r="7769">
          <cell r="A7769" t="str">
            <v>06.201.0161-A</v>
          </cell>
          <cell r="B7769">
            <v>525.63</v>
          </cell>
          <cell r="C7769" t="str">
            <v>tubo de ferro fundido ductil com bolsa de junta elastica e f lange soldado,espessura classe k-9,classe de pressao pn-10,p ara agua,conforme nbr 7560 e nbr 7675,revestido externamente com zinco metalico e pintura betuminosa e internamente com argamass</v>
          </cell>
          <cell r="D7769" t="str">
            <v>UN</v>
          </cell>
          <cell r="E7769" t="str">
            <v>tubo de ferro fundido ductil com bolsa de junta elastica e f lange soldado,espessura classe k-9,classe de pressao pn-10,p ara agua,conforme nbr 7560 e nbr 7675,revestido externamente com zinco metalico e pintura betuminosa e internamente com argamass</v>
          </cell>
        </row>
        <row r="7770">
          <cell r="A7770" t="str">
            <v>06.201.0162-0</v>
          </cell>
          <cell r="B7770">
            <v>574.77</v>
          </cell>
          <cell r="C7770" t="str">
            <v>tubo de ferro fundido ductil com bolsa de junta elastica e f lange soldados,espessura classe k-9,classe de pressao pn-10, para agua,conforme nbr 7560 e nbr 7675,revestido externament e com zinco metalico e pintura betuminosa e internamente com argama</v>
          </cell>
          <cell r="D7770" t="str">
            <v>UN</v>
          </cell>
          <cell r="E7770" t="str">
            <v>tubo de ferro fundido ductil com bolsa de junta elastica e f lange soldados,espessura classe k-9,classe de pressao pn-10, para agua,conforme nbr 7560 e nbr 7675,revestido externament e com zinco metalico e pintura betuminosa e internamente com argama</v>
          </cell>
        </row>
        <row r="7771">
          <cell r="A7771" t="str">
            <v>06.201.0162-A</v>
          </cell>
          <cell r="B7771">
            <v>574.77</v>
          </cell>
          <cell r="C7771" t="str">
            <v>tubo de ferro fundido ductil com bolsa de junta elastica e f lange soldados,espessura classe k-9,classe de pressao pn-10, para agua,conforme nbr 7560 e nbr 7675,revestido externament e com zinco metalico e pintura betuminosa e internamente com argama</v>
          </cell>
          <cell r="D7771" t="str">
            <v>UN</v>
          </cell>
          <cell r="E7771" t="str">
            <v>tubo de ferro fundido ductil com bolsa de junta elastica e f lange soldados,espessura classe k-9,classe de pressao pn-10, para agua,conforme nbr 7560 e nbr 7675,revestido externament e com zinco metalico e pintura betuminosa e internamente com argama</v>
          </cell>
        </row>
        <row r="7772">
          <cell r="A7772" t="str">
            <v>06.201.0163-0</v>
          </cell>
          <cell r="B7772">
            <v>726.59</v>
          </cell>
          <cell r="C7772" t="str">
            <v>tubo de ferro fundido ductil com bolsa de junta elastica e f lange soldados,espessura classe k-9,classe de pressao pn-10, para agua,conforme nbr 7560 e nbr 7675,revestido externament e com zinco metalico e pintura betuminosa e internamente com argama</v>
          </cell>
          <cell r="D7772" t="str">
            <v>UN</v>
          </cell>
          <cell r="E7772" t="str">
            <v>tubo de ferro fundido ductil com bolsa de junta elastica e f lange soldados,espessura classe k-9,classe de pressao pn-10, para agua,conforme nbr 7560 e nbr 7675,revestido externament e com zinco metalico e pintura betuminosa e internamente com argama</v>
          </cell>
        </row>
        <row r="7773">
          <cell r="A7773" t="str">
            <v>06.201.0163-A</v>
          </cell>
          <cell r="B7773">
            <v>726.59</v>
          </cell>
          <cell r="C7773" t="str">
            <v>tubo de ferro fundido ductil com bolsa de junta elastica e f lange soldados,espessura classe k-9,classe de pressao pn-10, para agua,conforme nbr 7560 e nbr 7675,revestido externament e com zinco metalico e pintura betuminosa e internamente com argama</v>
          </cell>
          <cell r="D7773" t="str">
            <v>UN</v>
          </cell>
          <cell r="E7773" t="str">
            <v>tubo de ferro fundido ductil com bolsa de junta elastica e f lange soldados,espessura classe k-9,classe de pressao pn-10, para agua,conforme nbr 7560 e nbr 7675,revestido externament e com zinco metalico e pintura betuminosa e internamente com argama</v>
          </cell>
        </row>
        <row r="7774">
          <cell r="A7774" t="str">
            <v>06.201.0164-0</v>
          </cell>
          <cell r="B7774">
            <v>836.05</v>
          </cell>
          <cell r="C7774" t="str">
            <v>tubo de ferro fundido ductil com bolsa de junta elastica e f lange soldados,espessura classe k-9,classe de pressao pn-10, para agua,conforme nbr 7560 e nbr 7675,revestido externament e com zinco metalico e pintura betuminosa e internamente com argama</v>
          </cell>
          <cell r="D7774" t="str">
            <v>UN</v>
          </cell>
          <cell r="E7774" t="str">
            <v>tubo de ferro fundido ductil com bolsa de junta elastica e f lange soldados,espessura classe k-9,classe de pressao pn-10, para agua,conforme nbr 7560 e nbr 7675,revestido externament e com zinco metalico e pintura betuminosa e internamente com argama</v>
          </cell>
        </row>
        <row r="7775">
          <cell r="A7775" t="str">
            <v>06.201.0164-A</v>
          </cell>
          <cell r="B7775">
            <v>836.05</v>
          </cell>
          <cell r="C7775" t="str">
            <v>tubo de ferro fundido ductil com bolsa de junta elastica e f lange soldados,espessura classe k-9,classe de pressao pn-10, para agua,conforme nbr 7560 e nbr 7675,revestido externament e com zinco metalico e pintura betuminosa e internamente com argama</v>
          </cell>
          <cell r="D7775" t="str">
            <v>UN</v>
          </cell>
          <cell r="E7775" t="str">
            <v>tubo de ferro fundido ductil com bolsa de junta elastica e f lange soldados,espessura classe k-9,classe de pressao pn-10, para agua,conforme nbr 7560 e nbr 7675,revestido externament e com zinco metalico e pintura betuminosa e internamente com argama</v>
          </cell>
        </row>
        <row r="7776">
          <cell r="A7776" t="str">
            <v>06.201.0165-0</v>
          </cell>
          <cell r="B7776">
            <v>985.39</v>
          </cell>
          <cell r="C7776" t="str">
            <v>tubo de ferro fundido ductil com bolsa de junta elastica e f lange soldados,espessura classe k-9,classe de pressao pn-10, para agua,conforme nbr 7560 e nbr 7675,revestido externament e com zinco metalico e pintura betuminosa e internamente com argama</v>
          </cell>
          <cell r="D7776" t="str">
            <v>UN</v>
          </cell>
          <cell r="E7776" t="str">
            <v>tubo de ferro fundido ductil com bolsa de junta elastica e f lange soldados,espessura classe k-9,classe de pressao pn-10, para agua,conforme nbr 7560 e nbr 7675,revestido externament e com zinco metalico e pintura betuminosa e internamente com argama</v>
          </cell>
        </row>
        <row r="7777">
          <cell r="A7777" t="str">
            <v>06.201.0165-A</v>
          </cell>
          <cell r="B7777">
            <v>985.39</v>
          </cell>
          <cell r="C7777" t="str">
            <v>tubo de ferro fundido ductil com bolsa de junta elastica e f lange soldados,espessura classe k-9,classe de pressao pn-10, para agua,conforme nbr 7560 e nbr 7675,revestido externament e com zinco metalico e pintura betuminosa e internamente com argama</v>
          </cell>
          <cell r="D7777" t="str">
            <v>UN</v>
          </cell>
          <cell r="E7777" t="str">
            <v>tubo de ferro fundido ductil com bolsa de junta elastica e f lange soldados,espessura classe k-9,classe de pressao pn-10, para agua,conforme nbr 7560 e nbr 7675,revestido externament e com zinco metalico e pintura betuminosa e internamente com argama</v>
          </cell>
        </row>
        <row r="7778">
          <cell r="A7778" t="str">
            <v>06.201.0166-0</v>
          </cell>
          <cell r="B7778">
            <v>1183.6500000000001</v>
          </cell>
          <cell r="C7778" t="str">
            <v>tubo de ferro fundido ductil com bolsa de junta elastica e f lange soldados,espessura classe k-9,classe de pressao pn-10, para agua,conforme nbr 7560 e nbr 7675,revestido externament e com zinco metalico e pintura betuminosa e internamente com argama</v>
          </cell>
          <cell r="D7778" t="str">
            <v>UN</v>
          </cell>
          <cell r="E7778" t="str">
            <v>tubo de ferro fundido ductil com bolsa de junta elastica e f lange soldados,espessura classe k-9,classe de pressao pn-10, para agua,conforme nbr 7560 e nbr 7675,revestido externament e com zinco metalico e pintura betuminosa e internamente com argama</v>
          </cell>
        </row>
        <row r="7779">
          <cell r="A7779" t="str">
            <v>06.201.0166-A</v>
          </cell>
          <cell r="B7779">
            <v>1183.6500000000001</v>
          </cell>
          <cell r="C7779" t="str">
            <v>tubo de ferro fundido ductil com bolsa de junta elastica e f lange soldados,espessura classe k-9,classe de pressao pn-10, para agua,conforme nbr 7560 e nbr 7675,revestido externament e com zinco metalico e pintura betuminosa e internamente com argama</v>
          </cell>
          <cell r="D7779" t="str">
            <v>UN</v>
          </cell>
          <cell r="E7779" t="str">
            <v>tubo de ferro fundido ductil com bolsa de junta elastica e f lange soldados,espessura classe k-9,classe de pressao pn-10, para agua,conforme nbr 7560 e nbr 7675,revestido externament e com zinco metalico e pintura betuminosa e internamente com argama</v>
          </cell>
        </row>
        <row r="7780">
          <cell r="A7780" t="str">
            <v>06.201.0167-0</v>
          </cell>
          <cell r="B7780">
            <v>1345.52</v>
          </cell>
          <cell r="C7780" t="str">
            <v>tubo de ferro fundido ductil com bolsa de junta elastica e f lange soldados,espessura classe k-9,classe de pressao pn-10, para agua,conforme nbr 7560 e nbr 7675,revestido externament e com zinco metalico e pintura betuminosa e internamente com argama</v>
          </cell>
          <cell r="D7780" t="str">
            <v>UN</v>
          </cell>
          <cell r="E7780" t="str">
            <v>tubo de ferro fundido ductil com bolsa de junta elastica e f lange soldados,espessura classe k-9,classe de pressao pn-10, para agua,conforme nbr 7560 e nbr 7675,revestido externament e com zinco metalico e pintura betuminosa e internamente com argama</v>
          </cell>
        </row>
        <row r="7781">
          <cell r="A7781" t="str">
            <v>06.201.0167-A</v>
          </cell>
          <cell r="B7781">
            <v>1345.52</v>
          </cell>
          <cell r="C7781" t="str">
            <v>tubo de ferro fundido ductil com bolsa de junta elastica e f lange soldados,espessura classe k-9,classe de pressao pn-10, para agua,conforme nbr 7560 e nbr 7675,revestido externament e com zinco metalico e pintura betuminosa e internamente com argama</v>
          </cell>
          <cell r="D7781" t="str">
            <v>UN</v>
          </cell>
          <cell r="E7781" t="str">
            <v>tubo de ferro fundido ductil com bolsa de junta elastica e f lange soldados,espessura classe k-9,classe de pressao pn-10, para agua,conforme nbr 7560 e nbr 7675,revestido externament e com zinco metalico e pintura betuminosa e internamente com argama</v>
          </cell>
        </row>
        <row r="7782">
          <cell r="A7782" t="str">
            <v>06.201.0168-0</v>
          </cell>
          <cell r="B7782">
            <v>1538.83</v>
          </cell>
          <cell r="C7782" t="str">
            <v>tubo de ferro fundido ductil com bolsa de junta elastica e f lange soldados,espessura classe k-9,classe de pressao pn-10, para agua,conforme nbr 7560 e nbr 7675,revestido externament e com zinco metalico e pintura betuminosa e internamente com argama</v>
          </cell>
          <cell r="D7782" t="str">
            <v>UN</v>
          </cell>
          <cell r="E7782" t="str">
            <v>tubo de ferro fundido ductil com bolsa de junta elastica e f lange soldados,espessura classe k-9,classe de pressao pn-10, para agua,conforme nbr 7560 e nbr 7675,revestido externament e com zinco metalico e pintura betuminosa e internamente com argama</v>
          </cell>
        </row>
        <row r="7783">
          <cell r="A7783" t="str">
            <v>06.201.0168-A</v>
          </cell>
          <cell r="B7783">
            <v>1538.83</v>
          </cell>
          <cell r="C7783" t="str">
            <v>tubo de ferro fundido ductil com bolsa de junta elastica e f lange soldados,espessura classe k-9,classe de pressao pn-10, para agua,conforme nbr 7560 e nbr 7675,revestido externament e com zinco metalico e pintura betuminosa e internamente com argama</v>
          </cell>
          <cell r="D7783" t="str">
            <v>UN</v>
          </cell>
          <cell r="E7783" t="str">
            <v>tubo de ferro fundido ductil com bolsa de junta elastica e f lange soldados,espessura classe k-9,classe de pressao pn-10, para agua,conforme nbr 7560 e nbr 7675,revestido externament e com zinco metalico e pintura betuminosa e internamente com argama</v>
          </cell>
        </row>
        <row r="7784">
          <cell r="A7784" t="str">
            <v>06.201.0169-0</v>
          </cell>
          <cell r="B7784">
            <v>1857.32</v>
          </cell>
          <cell r="C7784" t="str">
            <v>tubo de ferro fundido ductil com bolsa de junta elastica e f lange soldados,espessura classe k-9,classe de pressao pn-10, para agua,conforme nbr 7560 e nbr 7675,revestido externament e com zinco metalico e pintura betuminosa e internamente com argama</v>
          </cell>
          <cell r="D7784" t="str">
            <v>UN</v>
          </cell>
          <cell r="E7784" t="str">
            <v>tubo de ferro fundido ductil com bolsa de junta elastica e f lange soldados,espessura classe k-9,classe de pressao pn-10, para agua,conforme nbr 7560 e nbr 7675,revestido externament e com zinco metalico e pintura betuminosa e internamente com argama</v>
          </cell>
        </row>
        <row r="7785">
          <cell r="A7785" t="str">
            <v>06.201.0169-A</v>
          </cell>
          <cell r="B7785">
            <v>1857.32</v>
          </cell>
          <cell r="C7785" t="str">
            <v>tubo de ferro fundido ductil com bolsa de junta elastica e f lange soldados,espessura classe k-9,classe de pressao pn-10, para agua,conforme nbr 7560 e nbr 7675,revestido externament e com zinco metalico e pintura betuminosa e internamente com argama</v>
          </cell>
          <cell r="D7785" t="str">
            <v>UN</v>
          </cell>
          <cell r="E7785" t="str">
            <v>tubo de ferro fundido ductil com bolsa de junta elastica e f lange soldados,espessura classe k-9,classe de pressao pn-10, para agua,conforme nbr 7560 e nbr 7675,revestido externament e com zinco metalico e pintura betuminosa e internamente com argama</v>
          </cell>
        </row>
        <row r="7786">
          <cell r="A7786" t="str">
            <v>06.201.0170-0</v>
          </cell>
          <cell r="B7786">
            <v>1984.64</v>
          </cell>
          <cell r="C7786" t="str">
            <v>tubo de ferro fundido ductil com bolsa de junta elastica e f lange soldados,espessura classe k-9,classe de pressao pn-10, para agua,conforme nbr 7560 e nbr 7675,revestido externament e com zinco metalico e pintura betuminosa e internamente com argama</v>
          </cell>
          <cell r="D7786" t="str">
            <v>UN</v>
          </cell>
          <cell r="E7786" t="str">
            <v>tubo de ferro fundido ductil com bolsa de junta elastica e f lange soldados,espessura classe k-9,classe de pressao pn-10, para agua,conforme nbr 7560 e nbr 7675,revestido externament e com zinco metalico e pintura betuminosa e internamente com argama</v>
          </cell>
        </row>
        <row r="7787">
          <cell r="A7787" t="str">
            <v>06.201.0170-A</v>
          </cell>
          <cell r="B7787">
            <v>1984.64</v>
          </cell>
          <cell r="C7787" t="str">
            <v>tubo de ferro fundido ductil com bolsa de junta elastica e f lange soldados,espessura classe k-9,classe de pressao pn-10, para agua,conforme nbr 7560 e nbr 7675,revestido externament e com zinco metalico e pintura betuminosa e internamente com argama</v>
          </cell>
          <cell r="D7787" t="str">
            <v>UN</v>
          </cell>
          <cell r="E7787" t="str">
            <v>tubo de ferro fundido ductil com bolsa de junta elastica e f lange soldados,espessura classe k-9,classe de pressao pn-10, para agua,conforme nbr 7560 e nbr 7675,revestido externament e com zinco metalico e pintura betuminosa e internamente com argama</v>
          </cell>
        </row>
        <row r="7788">
          <cell r="A7788" t="str">
            <v>06.201.0171-0</v>
          </cell>
          <cell r="B7788">
            <v>2473.13</v>
          </cell>
          <cell r="C7788" t="str">
            <v>tubo de ferro fundido ductil com bolsa de junta elastica e f lange soldados,espessura classe k-9,classe de pressao pn-10, para agua,conforme nbr 7560 e nbr 7675,revestido externament e com zinco metalico e pintura betuminosa e internamente com argama</v>
          </cell>
          <cell r="D7788" t="str">
            <v>UN</v>
          </cell>
          <cell r="E7788" t="str">
            <v>tubo de ferro fundido ductil com bolsa de junta elastica e f lange soldados,espessura classe k-9,classe de pressao pn-10, para agua,conforme nbr 7560 e nbr 7675,revestido externament e com zinco metalico e pintura betuminosa e internamente com argama</v>
          </cell>
        </row>
        <row r="7789">
          <cell r="A7789" t="str">
            <v>06.201.0171-A</v>
          </cell>
          <cell r="B7789">
            <v>2473.13</v>
          </cell>
          <cell r="C7789" t="str">
            <v>tubo de ferro fundido ductil com bolsa de junta elastica e f lange soldados,espessura classe k-9,classe de pressao pn-10, para agua,conforme nbr 7560 e nbr 7675,revestido externament e com zinco metalico e pintura betuminosa e internamente com argama</v>
          </cell>
          <cell r="D7789" t="str">
            <v>UN</v>
          </cell>
          <cell r="E7789" t="str">
            <v>tubo de ferro fundido ductil com bolsa de junta elastica e f lange soldados,espessura classe k-9,classe de pressao pn-10, para agua,conforme nbr 7560 e nbr 7675,revestido externament e com zinco metalico e pintura betuminosa e internamente com argama</v>
          </cell>
        </row>
        <row r="7790">
          <cell r="A7790" t="str">
            <v>06.201.0172-0</v>
          </cell>
          <cell r="B7790">
            <v>5608.38</v>
          </cell>
          <cell r="C7790" t="str">
            <v>tubo de ferro fundido ductil com bolsa de junta elastica e f lange roscados,espessura classe k-12,classe de pressao pn-10 ,para agua,conforme nbr 7560 e nbr 7675,revestido externamen te com zinco metalico e pintura betuminosa e internamente co m arga</v>
          </cell>
          <cell r="D7790" t="str">
            <v>UN</v>
          </cell>
          <cell r="E7790" t="str">
            <v>tubo de ferro fundido ductil com bolsa de junta elastica e f lange roscados,espessura classe k-12,classe de pressao pn-10 ,para agua,conforme nbr 7560 e nbr 7675,revestido externamen te com zinco metalico e pintura betuminosa e internamente co m arga</v>
          </cell>
        </row>
        <row r="7791">
          <cell r="A7791" t="str">
            <v>06.201.0172-A</v>
          </cell>
          <cell r="B7791">
            <v>5608.38</v>
          </cell>
          <cell r="C7791" t="str">
            <v>tubo de ferro fundido ductil com bolsa de junta elastica e f lange roscados,espessura classe k-12,classe de pressao pn-10 ,para agua,conforme nbr 7560 e nbr 7675,revestido externamen te com zinco metalico e pintura betuminosa e internamente co m arga</v>
          </cell>
          <cell r="D7791" t="str">
            <v>UN</v>
          </cell>
          <cell r="E7791" t="str">
            <v>tubo de ferro fundido ductil com bolsa de junta elastica e f lange roscados,espessura classe k-12,classe de pressao pn-10 ,para agua,conforme nbr 7560 e nbr 7675,revestido externamen te com zinco metalico e pintura betuminosa e internamente co m arga</v>
          </cell>
        </row>
        <row r="7792">
          <cell r="A7792" t="str">
            <v>06.201.0173-0</v>
          </cell>
          <cell r="B7792">
            <v>6302.77</v>
          </cell>
          <cell r="C7792" t="str">
            <v>tubo de ferro fundido ductil com bolsa de junta elastica e f lange roscados,espessura classe k-12,classe de pressao pn-10 ,para agua,conforme nbr 7560 e nbr 7675,revestido externamen te com zinco metalico e pintura betuminosa e internamente co m arga</v>
          </cell>
          <cell r="D7792" t="str">
            <v>UN</v>
          </cell>
          <cell r="E7792" t="str">
            <v>tubo de ferro fundido ductil com bolsa de junta elastica e f lange roscados,espessura classe k-12,classe de pressao pn-10 ,para agua,conforme nbr 7560 e nbr 7675,revestido externamen te com zinco metalico e pintura betuminosa e internamente co m arga</v>
          </cell>
        </row>
        <row r="7793">
          <cell r="A7793" t="str">
            <v>06.201.0173-A</v>
          </cell>
          <cell r="B7793">
            <v>6302.77</v>
          </cell>
          <cell r="C7793" t="str">
            <v>tubo de ferro fundido ductil com bolsa de junta elastica e f lange roscados,espessura classe k-12,classe de pressao pn-10 ,para agua,conforme nbr 7560 e nbr 7675,revestido externamen te com zinco metalico e pintura betuminosa e internamente co m arga</v>
          </cell>
          <cell r="D7793" t="str">
            <v>UN</v>
          </cell>
          <cell r="E7793" t="str">
            <v>tubo de ferro fundido ductil com bolsa de junta elastica e f lange roscados,espessura classe k-12,classe de pressao pn-10 ,para agua,conforme nbr 7560 e nbr 7675,revestido externamen te com zinco metalico e pintura betuminosa e internamente co m arga</v>
          </cell>
        </row>
        <row r="7794">
          <cell r="A7794" t="str">
            <v>06.201.0174-0</v>
          </cell>
          <cell r="B7794">
            <v>8808.0400000000009</v>
          </cell>
          <cell r="C7794" t="str">
            <v>tubo de ferro fundido ductil com bolsa de junta elastica e f lange roscados,espessura classe k-12,classe de pressao pn-10 ,para agua,conforme nbr 7560 e nbr 7675,revestido externamen te com zinco metalico e pintura betuminosa e internamente co m arga</v>
          </cell>
          <cell r="D7794" t="str">
            <v>UN</v>
          </cell>
          <cell r="E7794" t="str">
            <v>tubo de ferro fundido ductil com bolsa de junta elastica e f lange roscados,espessura classe k-12,classe de pressao pn-10 ,para agua,conforme nbr 7560 e nbr 7675,revestido externamen te com zinco metalico e pintura betuminosa e internamente co m arga</v>
          </cell>
        </row>
        <row r="7795">
          <cell r="A7795" t="str">
            <v>06.201.0174-A</v>
          </cell>
          <cell r="B7795">
            <v>8808.0400000000009</v>
          </cell>
          <cell r="C7795" t="str">
            <v>tubo de ferro fundido ductil com bolsa de junta elastica e f lange roscados,espessura classe k-12,classe de pressao pn-10 ,para agua,conforme nbr 7560 e nbr 7675,revestido externamen te com zinco metalico e pintura betuminosa e internamente co m arga</v>
          </cell>
          <cell r="D7795" t="str">
            <v>UN</v>
          </cell>
          <cell r="E7795" t="str">
            <v>tubo de ferro fundido ductil com bolsa de junta elastica e f lange roscados,espessura classe k-12,classe de pressao pn-10 ,para agua,conforme nbr 7560 e nbr 7675,revestido externamen te com zinco metalico e pintura betuminosa e internamente co m arga</v>
          </cell>
        </row>
        <row r="7796">
          <cell r="A7796" t="str">
            <v>06.201.0175-0</v>
          </cell>
          <cell r="B7796">
            <v>9915.0499999999993</v>
          </cell>
          <cell r="C7796" t="str">
            <v>tubo de ferro fundido ductil com bolsa de junta elastica e f lange roscados,espessura classe k-12,classe de pressao pn-10 ,para agua,conforme nbr 7560 e nbr 7675,revestido externamen te com zinco metalico e pintura betuminosa e internamente co m arga</v>
          </cell>
          <cell r="D7796" t="str">
            <v>UN</v>
          </cell>
          <cell r="E7796" t="str">
            <v>tubo de ferro fundido ductil com bolsa de junta elastica e f lange roscados,espessura classe k-12,classe de pressao pn-10 ,para agua,conforme nbr 7560 e nbr 7675,revestido externamen te com zinco metalico e pintura betuminosa e internamente co m arga</v>
          </cell>
        </row>
        <row r="7797">
          <cell r="A7797" t="str">
            <v>06.201.0175-A</v>
          </cell>
          <cell r="B7797">
            <v>9915.0499999999993</v>
          </cell>
          <cell r="C7797" t="str">
            <v>tubo de ferro fundido ductil com bolsa de junta elastica e f lange roscados,espessura classe k-12,classe de pressao pn-10 ,para agua,conforme nbr 7560 e nbr 7675,revestido externamen te com zinco metalico e pintura betuminosa e internamente co m arga</v>
          </cell>
          <cell r="D7797" t="str">
            <v>UN</v>
          </cell>
          <cell r="E7797" t="str">
            <v>tubo de ferro fundido ductil com bolsa de junta elastica e f lange roscados,espessura classe k-12,classe de pressao pn-10 ,para agua,conforme nbr 7560 e nbr 7675,revestido externamen te com zinco metalico e pintura betuminosa e internamente co m arga</v>
          </cell>
        </row>
        <row r="7798">
          <cell r="A7798" t="str">
            <v>06.201.0176-0</v>
          </cell>
          <cell r="B7798">
            <v>13308.19</v>
          </cell>
          <cell r="C7798" t="str">
            <v>tubo de ferro fundido ductil com bolsa de junta elastica e f lange roscados,espessura classe k-12,classe de pressao pn-10 ,para agua,conforme nbr 7560 e nbr 7675,revestido externamen te com zinco metalico e pintura betuminosa e internamente co m arga</v>
          </cell>
          <cell r="D7798" t="str">
            <v>UN</v>
          </cell>
          <cell r="E7798" t="str">
            <v>tubo de ferro fundido ductil com bolsa de junta elastica e f lange roscados,espessura classe k-12,classe de pressao pn-10 ,para agua,conforme nbr 7560 e nbr 7675,revestido externamen te com zinco metalico e pintura betuminosa e internamente co m arga</v>
          </cell>
        </row>
        <row r="7799">
          <cell r="A7799" t="str">
            <v>06.201.0176-A</v>
          </cell>
          <cell r="B7799">
            <v>13308.19</v>
          </cell>
          <cell r="C7799" t="str">
            <v>tubo de ferro fundido ductil com bolsa de junta elastica e f lange roscados,espessura classe k-12,classe de pressao pn-10 ,para agua,conforme nbr 7560 e nbr 7675,revestido externamen te com zinco metalico e pintura betuminosa e internamente co m arga</v>
          </cell>
          <cell r="D7799" t="str">
            <v>UN</v>
          </cell>
          <cell r="E7799" t="str">
            <v>tubo de ferro fundido ductil com bolsa de junta elastica e f lange roscados,espessura classe k-12,classe de pressao pn-10 ,para agua,conforme nbr 7560 e nbr 7675,revestido externamen te com zinco metalico e pintura betuminosa e internamente co m arga</v>
          </cell>
        </row>
        <row r="7800">
          <cell r="A7800" t="str">
            <v>06.201.0181-0</v>
          </cell>
          <cell r="B7800">
            <v>525.63</v>
          </cell>
          <cell r="C7800" t="str">
            <v>tubo de ferro fundido ductil com bolsa de junta elastica e f lange soldados,espessura classe k-9,classe de pressao pn-16, para agua,conforme nbr 7560 e nbr 7675,revestido externament e com zinco metalico e pintura betuminosa e internamente com argama</v>
          </cell>
          <cell r="D7800" t="str">
            <v>UN</v>
          </cell>
          <cell r="E7800" t="str">
            <v>tubo de ferro fundido ductil com bolsa de junta elastica e f lange soldados,espessura classe k-9,classe de pressao pn-16, para agua,conforme nbr 7560 e nbr 7675,revestido externament e com zinco metalico e pintura betuminosa e internamente com argama</v>
          </cell>
        </row>
        <row r="7801">
          <cell r="A7801" t="str">
            <v>06.201.0181-A</v>
          </cell>
          <cell r="B7801">
            <v>525.63</v>
          </cell>
          <cell r="C7801" t="str">
            <v>tubo de ferro fundido ductil com bolsa de junta elastica e f lange soldados,espessura classe k-9,classe de pressao pn-16, para agua,conforme nbr 7560 e nbr 7675,revestido externament e com zinco metalico e pintura betuminosa e internamente com argama</v>
          </cell>
          <cell r="D7801" t="str">
            <v>UN</v>
          </cell>
          <cell r="E7801" t="str">
            <v>tubo de ferro fundido ductil com bolsa de junta elastica e f lange soldados,espessura classe k-9,classe de pressao pn-16, para agua,conforme nbr 7560 e nbr 7675,revestido externament e com zinco metalico e pintura betuminosa e internamente com argama</v>
          </cell>
        </row>
        <row r="7802">
          <cell r="A7802" t="str">
            <v>06.201.0182-0</v>
          </cell>
          <cell r="B7802">
            <v>574.77</v>
          </cell>
          <cell r="C7802" t="str">
            <v>tubo de ferro fundido ductil com bolsa de junta elastica e f lange soldados,espessura classe k-9,classe de pressao pn-16, para agua,conforme nbr 7560 e nbr 7675,revestido externament e com zinco metalico e pintura betuminosa e internamente com argama</v>
          </cell>
          <cell r="D7802" t="str">
            <v>UN</v>
          </cell>
          <cell r="E7802" t="str">
            <v>tubo de ferro fundido ductil com bolsa de junta elastica e f lange soldados,espessura classe k-9,classe de pressao pn-16, para agua,conforme nbr 7560 e nbr 7675,revestido externament e com zinco metalico e pintura betuminosa e internamente com argama</v>
          </cell>
        </row>
        <row r="7803">
          <cell r="A7803" t="str">
            <v>06.201.0182-A</v>
          </cell>
          <cell r="B7803">
            <v>574.77</v>
          </cell>
          <cell r="C7803" t="str">
            <v>tubo de ferro fundido ductil com bolsa de junta elastica e f lange soldados,espessura classe k-9,classe de pressao pn-16, para agua,conforme nbr 7560 e nbr 7675,revestido externament e com zinco metalico e pintura betuminosa e internamente com argama</v>
          </cell>
          <cell r="D7803" t="str">
            <v>UN</v>
          </cell>
          <cell r="E7803" t="str">
            <v>tubo de ferro fundido ductil com bolsa de junta elastica e f lange soldados,espessura classe k-9,classe de pressao pn-16, para agua,conforme nbr 7560 e nbr 7675,revestido externament e com zinco metalico e pintura betuminosa e internamente com argama</v>
          </cell>
        </row>
        <row r="7804">
          <cell r="A7804" t="str">
            <v>06.201.0183-0</v>
          </cell>
          <cell r="B7804">
            <v>726.59</v>
          </cell>
          <cell r="C7804" t="str">
            <v>tubo de ferro fundido ductil com bolsa de junta elastica e f lange soldados,espessura classe k-9,classe de pressao pn-16, para agua,conforme nbr 7560 e nbr 7675,revestido externament e com zinco metalico e pintura betuminosa e internamente com argama</v>
          </cell>
          <cell r="D7804" t="str">
            <v>UN</v>
          </cell>
          <cell r="E7804" t="str">
            <v>tubo de ferro fundido ductil com bolsa de junta elastica e f lange soldados,espessura classe k-9,classe de pressao pn-16, para agua,conforme nbr 7560 e nbr 7675,revestido externament e com zinco metalico e pintura betuminosa e internamente com argama</v>
          </cell>
        </row>
        <row r="7805">
          <cell r="A7805" t="str">
            <v>06.201.0183-A</v>
          </cell>
          <cell r="B7805">
            <v>726.59</v>
          </cell>
          <cell r="C7805" t="str">
            <v>tubo de ferro fundido ductil com bolsa de junta elastica e f lange soldados,espessura classe k-9,classe de pressao pn-16, para agua,conforme nbr 7560 e nbr 7675,revestido externament e com zinco metalico e pintura betuminosa e internamente com argama</v>
          </cell>
          <cell r="D7805" t="str">
            <v>UN</v>
          </cell>
          <cell r="E7805" t="str">
            <v>tubo de ferro fundido ductil com bolsa de junta elastica e f lange soldados,espessura classe k-9,classe de pressao pn-16, para agua,conforme nbr 7560 e nbr 7675,revestido externament e com zinco metalico e pintura betuminosa e internamente com argama</v>
          </cell>
        </row>
        <row r="7806">
          <cell r="A7806" t="str">
            <v>06.201.0184-0</v>
          </cell>
          <cell r="B7806">
            <v>816.52</v>
          </cell>
          <cell r="C7806" t="str">
            <v>tubo de ferro fundido ductil com bolsa de junta elastica e f lange soldados,espessura classe k-9,classe de pressao pn-16, para agua,conforme nbr 7560 e nbr 7675,revestido externament e com zinco metalico e pintura betuminosa e internamente com argama</v>
          </cell>
          <cell r="D7806" t="str">
            <v>UN</v>
          </cell>
          <cell r="E7806" t="str">
            <v>tubo de ferro fundido ductil com bolsa de junta elastica e f lange soldados,espessura classe k-9,classe de pressao pn-16, para agua,conforme nbr 7560 e nbr 7675,revestido externament e com zinco metalico e pintura betuminosa e internamente com argama</v>
          </cell>
        </row>
        <row r="7807">
          <cell r="A7807" t="str">
            <v>06.201.0184-A</v>
          </cell>
          <cell r="B7807">
            <v>816.52</v>
          </cell>
          <cell r="C7807" t="str">
            <v>tubo de ferro fundido ductil com bolsa de junta elastica e f lange soldados,espessura classe k-9,classe de pressao pn-16, para agua,conforme nbr 7560 e nbr 7675,revestido externament e com zinco metalico e pintura betuminosa e internamente com argama</v>
          </cell>
          <cell r="D7807" t="str">
            <v>UN</v>
          </cell>
          <cell r="E7807" t="str">
            <v>tubo de ferro fundido ductil com bolsa de junta elastica e f lange soldados,espessura classe k-9,classe de pressao pn-16, para agua,conforme nbr 7560 e nbr 7675,revestido externament e com zinco metalico e pintura betuminosa e internamente com argama</v>
          </cell>
        </row>
        <row r="7808">
          <cell r="A7808" t="str">
            <v>06.201.0185-0</v>
          </cell>
          <cell r="B7808">
            <v>1002.58</v>
          </cell>
          <cell r="C7808" t="str">
            <v>tubo de ferro fundido ductil com bolsa de junta elastica e f lange soldados,espessura classe k-9,classe de pressao pn-16, para agua,conforme nbr 7560 e nbr 7675,revestido externament e com zinco metalico e pintura betuminosa e internamente com argama</v>
          </cell>
          <cell r="D7808" t="str">
            <v>UN</v>
          </cell>
          <cell r="E7808" t="str">
            <v>tubo de ferro fundido ductil com bolsa de junta elastica e f lange soldados,espessura classe k-9,classe de pressao pn-16, para agua,conforme nbr 7560 e nbr 7675,revestido externament e com zinco metalico e pintura betuminosa e internamente com argama</v>
          </cell>
        </row>
        <row r="7809">
          <cell r="A7809" t="str">
            <v>06.201.0185-A</v>
          </cell>
          <cell r="B7809">
            <v>1002.58</v>
          </cell>
          <cell r="C7809" t="str">
            <v>tubo de ferro fundido ductil com bolsa de junta elastica e f lange soldados,espessura classe k-9,classe de pressao pn-16, para agua,conforme nbr 7560 e nbr 7675,revestido externament e com zinco metalico e pintura betuminosa e internamente com argama</v>
          </cell>
          <cell r="D7809" t="str">
            <v>UN</v>
          </cell>
          <cell r="E7809" t="str">
            <v>tubo de ferro fundido ductil com bolsa de junta elastica e f lange soldados,espessura classe k-9,classe de pressao pn-16, para agua,conforme nbr 7560 e nbr 7675,revestido externament e com zinco metalico e pintura betuminosa e internamente com argama</v>
          </cell>
        </row>
        <row r="7810">
          <cell r="A7810" t="str">
            <v>06.201.0186-0</v>
          </cell>
          <cell r="B7810">
            <v>1179.5</v>
          </cell>
          <cell r="C7810" t="str">
            <v>tubo de ferro fundido ductil com bolsa de junta elastica e f lange soldados,espessura classe k-9,classe de pressao pn-16, para agua,conforme nbr 7560 e nbr 7675,revestido externament e com zinco metalico e pintura betuminosa e internamente com argama</v>
          </cell>
          <cell r="D7810" t="str">
            <v>UN</v>
          </cell>
          <cell r="E7810" t="str">
            <v>tubo de ferro fundido ductil com bolsa de junta elastica e f lange soldados,espessura classe k-9,classe de pressao pn-16, para agua,conforme nbr 7560 e nbr 7675,revestido externament e com zinco metalico e pintura betuminosa e internamente com argama</v>
          </cell>
        </row>
        <row r="7811">
          <cell r="A7811" t="str">
            <v>06.201.0186-A</v>
          </cell>
          <cell r="B7811">
            <v>1179.5</v>
          </cell>
          <cell r="C7811" t="str">
            <v>tubo de ferro fundido ductil com bolsa de junta elastica e f lange soldados,espessura classe k-9,classe de pressao pn-16, para agua,conforme nbr 7560 e nbr 7675,revestido externament e com zinco metalico e pintura betuminosa e internamente com argama</v>
          </cell>
          <cell r="D7811" t="str">
            <v>UN</v>
          </cell>
          <cell r="E7811" t="str">
            <v>tubo de ferro fundido ductil com bolsa de junta elastica e f lange soldados,espessura classe k-9,classe de pressao pn-16, para agua,conforme nbr 7560 e nbr 7675,revestido externament e com zinco metalico e pintura betuminosa e internamente com argama</v>
          </cell>
        </row>
        <row r="7812">
          <cell r="A7812" t="str">
            <v>06.201.0187-0</v>
          </cell>
          <cell r="B7812">
            <v>1362.19</v>
          </cell>
          <cell r="C7812" t="str">
            <v>tubo de ferro fundido ductil com bolsa de junta elastica e f lange soldados,espessura classe k-9,classe de pressao pn-16, para agua,conforme nbr 7560 e nbr 7675,revestido externament e com zinco metalico e pintura betuminosa e internamente com argama</v>
          </cell>
          <cell r="D7812" t="str">
            <v>UN</v>
          </cell>
          <cell r="E7812" t="str">
            <v>tubo de ferro fundido ductil com bolsa de junta elastica e f lange soldados,espessura classe k-9,classe de pressao pn-16, para agua,conforme nbr 7560 e nbr 7675,revestido externament e com zinco metalico e pintura betuminosa e internamente com argama</v>
          </cell>
        </row>
        <row r="7813">
          <cell r="A7813" t="str">
            <v>06.201.0187-A</v>
          </cell>
          <cell r="B7813">
            <v>1362.19</v>
          </cell>
          <cell r="C7813" t="str">
            <v>tubo de ferro fundido ductil com bolsa de junta elastica e f lange soldados,espessura classe k-9,classe de pressao pn-16, para agua,conforme nbr 7560 e nbr 7675,revestido externament e com zinco metalico e pintura betuminosa e internamente com argama</v>
          </cell>
          <cell r="D7813" t="str">
            <v>UN</v>
          </cell>
          <cell r="E7813" t="str">
            <v>tubo de ferro fundido ductil com bolsa de junta elastica e f lange soldados,espessura classe k-9,classe de pressao pn-16, para agua,conforme nbr 7560 e nbr 7675,revestido externament e com zinco metalico e pintura betuminosa e internamente com argama</v>
          </cell>
        </row>
        <row r="7814">
          <cell r="A7814" t="str">
            <v>06.201.0188-0</v>
          </cell>
          <cell r="B7814">
            <v>1588.87</v>
          </cell>
          <cell r="C7814" t="str">
            <v>tubo de ferro fundido ductil com bolsa de junta elastica e f lange soldados,espessura classe k-9,classe de pressao pn-16, para agua,conforme nbr 7560 e nbr 7675,revestido externament e com zinco metalico e pintura betuminosa e internamente com argama</v>
          </cell>
          <cell r="D7814" t="str">
            <v>UN</v>
          </cell>
          <cell r="E7814" t="str">
            <v>tubo de ferro fundido ductil com bolsa de junta elastica e f lange soldados,espessura classe k-9,classe de pressao pn-16, para agua,conforme nbr 7560 e nbr 7675,revestido externament e com zinco metalico e pintura betuminosa e internamente com argama</v>
          </cell>
        </row>
        <row r="7815">
          <cell r="A7815" t="str">
            <v>06.201.0188-A</v>
          </cell>
          <cell r="B7815">
            <v>1588.87</v>
          </cell>
          <cell r="C7815" t="str">
            <v>tubo de ferro fundido ductil com bolsa de junta elastica e f lange soldados,espessura classe k-9,classe de pressao pn-16, para agua,conforme nbr 7560 e nbr 7675,revestido externament e com zinco metalico e pintura betuminosa e internamente com argama</v>
          </cell>
          <cell r="D7815" t="str">
            <v>UN</v>
          </cell>
          <cell r="E7815" t="str">
            <v>tubo de ferro fundido ductil com bolsa de junta elastica e f lange soldados,espessura classe k-9,classe de pressao pn-16, para agua,conforme nbr 7560 e nbr 7675,revestido externament e com zinco metalico e pintura betuminosa e internamente com argama</v>
          </cell>
        </row>
        <row r="7816">
          <cell r="A7816" t="str">
            <v>06.201.0189-0</v>
          </cell>
          <cell r="B7816">
            <v>1943.97</v>
          </cell>
          <cell r="C7816" t="str">
            <v>tubo de ferro fundido ductil com bolsa de junta elastica e f lange soldados,espessura classe k-9,classe de pressao pn-16, para agua,conforme nbr 7560 e nbr 7675,revestido externament e com zinco metalico e pintura betuminosa e internamente com argama</v>
          </cell>
          <cell r="D7816" t="str">
            <v>UN</v>
          </cell>
          <cell r="E7816" t="str">
            <v>tubo de ferro fundido ductil com bolsa de junta elastica e f lange soldados,espessura classe k-9,classe de pressao pn-16, para agua,conforme nbr 7560 e nbr 7675,revestido externament e com zinco metalico e pintura betuminosa e internamente com argama</v>
          </cell>
        </row>
        <row r="7817">
          <cell r="A7817" t="str">
            <v>06.201.0189-A</v>
          </cell>
          <cell r="B7817">
            <v>1943.97</v>
          </cell>
          <cell r="C7817" t="str">
            <v>tubo de ferro fundido ductil com bolsa de junta elastica e f lange soldados,espessura classe k-9,classe de pressao pn-16, para agua,conforme nbr 7560 e nbr 7675,revestido externament e com zinco metalico e pintura betuminosa e internamente com argama</v>
          </cell>
          <cell r="D7817" t="str">
            <v>UN</v>
          </cell>
          <cell r="E7817" t="str">
            <v>tubo de ferro fundido ductil com bolsa de junta elastica e f lange soldados,espessura classe k-9,classe de pressao pn-16, para agua,conforme nbr 7560 e nbr 7675,revestido externament e com zinco metalico e pintura betuminosa e internamente com argama</v>
          </cell>
        </row>
        <row r="7818">
          <cell r="A7818" t="str">
            <v>06.201.0190-0</v>
          </cell>
          <cell r="B7818">
            <v>2168.5700000000002</v>
          </cell>
          <cell r="C7818" t="str">
            <v>tubo de ferro fundido ductil com bolsa de junta elastica e f lange soldados,espessura classe k-9,classe de pressao pn-16, para agua,conforme nbr 7560 e nbr 7675,revestido externament e com zinco metalico e pintura betuminosa e internamente com argama</v>
          </cell>
          <cell r="D7818" t="str">
            <v>UN</v>
          </cell>
          <cell r="E7818" t="str">
            <v>tubo de ferro fundido ductil com bolsa de junta elastica e f lange soldados,espessura classe k-9,classe de pressao pn-16, para agua,conforme nbr 7560 e nbr 7675,revestido externament e com zinco metalico e pintura betuminosa e internamente com argama</v>
          </cell>
        </row>
        <row r="7819">
          <cell r="A7819" t="str">
            <v>06.201.0190-A</v>
          </cell>
          <cell r="B7819">
            <v>2168.5700000000002</v>
          </cell>
          <cell r="C7819" t="str">
            <v>tubo de ferro fundido ductil com bolsa de junta elastica e f lange soldados,espessura classe k-9,classe de pressao pn-16, para agua,conforme nbr 7560 e nbr 7675,revestido externament e com zinco metalico e pintura betuminosa e internamente com argama</v>
          </cell>
          <cell r="D7819" t="str">
            <v>UN</v>
          </cell>
          <cell r="E7819" t="str">
            <v>tubo de ferro fundido ductil com bolsa de junta elastica e f lange soldados,espessura classe k-9,classe de pressao pn-16, para agua,conforme nbr 7560 e nbr 7675,revestido externament e com zinco metalico e pintura betuminosa e internamente com argama</v>
          </cell>
        </row>
        <row r="7820">
          <cell r="A7820" t="str">
            <v>06.201.0191-0</v>
          </cell>
          <cell r="B7820">
            <v>2828.58</v>
          </cell>
          <cell r="C7820" t="str">
            <v>tubo de ferro fundido ductil com bolsa de junta elastica e f lange soldados,espessura classe k-9,classe de pressao pn-16, para agua,conforme nbr 7560 e nbr 7675,revestido externament e com zinco metalico e pintura betuminosa e internamente com argama</v>
          </cell>
          <cell r="D7820" t="str">
            <v>UN</v>
          </cell>
          <cell r="E7820" t="str">
            <v>tubo de ferro fundido ductil com bolsa de junta elastica e f lange soldados,espessura classe k-9,classe de pressao pn-16, para agua,conforme nbr 7560 e nbr 7675,revestido externament e com zinco metalico e pintura betuminosa e internamente com argama</v>
          </cell>
        </row>
        <row r="7821">
          <cell r="A7821" t="str">
            <v>06.201.0191-A</v>
          </cell>
          <cell r="B7821">
            <v>2828.58</v>
          </cell>
          <cell r="C7821" t="str">
            <v>tubo de ferro fundido ductil com bolsa de junta elastica e f lange soldados,espessura classe k-9,classe de pressao pn-16, para agua,conforme nbr 7560 e nbr 7675,revestido externament e com zinco metalico e pintura betuminosa e internamente com argama</v>
          </cell>
          <cell r="D7821" t="str">
            <v>UN</v>
          </cell>
          <cell r="E7821" t="str">
            <v>tubo de ferro fundido ductil com bolsa de junta elastica e f lange soldados,espessura classe k-9,classe de pressao pn-16, para agua,conforme nbr 7560 e nbr 7675,revestido externament e com zinco metalico e pintura betuminosa e internamente com argama</v>
          </cell>
        </row>
        <row r="7822">
          <cell r="A7822" t="str">
            <v>06.201.0192-0</v>
          </cell>
          <cell r="B7822">
            <v>5636.7</v>
          </cell>
          <cell r="C7822" t="str">
            <v>tubo de ferro fundido ductil com bolsa de junta elastica e f lange roscados,espessura classe k-12,classe de pressao pn-16 ,para agua,conforme nbr 7560 e nbr 7675,revestido externamet e com zinco metalico e pintura betuminosa e internamente com argama</v>
          </cell>
          <cell r="D7822" t="str">
            <v>UN</v>
          </cell>
          <cell r="E7822" t="str">
            <v>tubo de ferro fundido ductil com bolsa de junta elastica e f lange roscados,espessura classe k-12,classe de pressao pn-16 ,para agua,conforme nbr 7560 e nbr 7675,revestido externamet e com zinco metalico e pintura betuminosa e internamente com argama</v>
          </cell>
        </row>
        <row r="7823">
          <cell r="A7823" t="str">
            <v>06.201.0192-A</v>
          </cell>
          <cell r="B7823">
            <v>5636.7</v>
          </cell>
          <cell r="C7823" t="str">
            <v>tubo de ferro fundido ductil com bolsa de junta elastica e f lange roscados,espessura classe k-12,classe de pressao pn-16 ,para agua,conforme nbr 7560 e nbr 7675,revestido externamet e com zinco metalico e pintura betuminosa e internamente com argama</v>
          </cell>
          <cell r="D7823" t="str">
            <v>UN</v>
          </cell>
          <cell r="E7823" t="str">
            <v>tubo de ferro fundido ductil com bolsa de junta elastica e f lange roscados,espessura classe k-12,classe de pressao pn-16 ,para agua,conforme nbr 7560 e nbr 7675,revestido externamet e com zinco metalico e pintura betuminosa e internamente com argama</v>
          </cell>
        </row>
        <row r="7824">
          <cell r="A7824" t="str">
            <v>06.201.0211-0</v>
          </cell>
          <cell r="B7824">
            <v>138.44</v>
          </cell>
          <cell r="C7824" t="str">
            <v>adicional de extensao excedente a 1,0m,por cada 0,5m ou frac ao em tubos com flanges soldados,classe k-9,pn-10,para agua, com diametro de 80mm.fornecimento</v>
          </cell>
          <cell r="D7824" t="str">
            <v>M</v>
          </cell>
          <cell r="E7824" t="str">
            <v>adicional de extensao excedente a 1,0m,por cada 0,5m ou frac ao em tubos com flanges soldados,classe k-9,pn-10,para agua, com diametro de 80mm.fornecimento</v>
          </cell>
        </row>
        <row r="7825">
          <cell r="A7825" t="str">
            <v>06.201.0211-A</v>
          </cell>
          <cell r="B7825">
            <v>138.44</v>
          </cell>
          <cell r="C7825" t="str">
            <v>adicional de extensao excedente a 1,0m,por cada 0,5m ou frac ao em tubos com flanges soldados,classe k-9,pn-10,para agua, com diametro de 80mm.fornecimento</v>
          </cell>
          <cell r="D7825" t="str">
            <v>M</v>
          </cell>
          <cell r="E7825" t="str">
            <v>adicional de extensao excedente a 1,0m,por cada 0,5m ou frac ao em tubos com flanges soldados,classe k-9,pn-10,para agua, com diametro de 80mm.fornecimento</v>
          </cell>
        </row>
        <row r="7826">
          <cell r="A7826" t="str">
            <v>06.201.0212-0</v>
          </cell>
          <cell r="B7826">
            <v>144.68</v>
          </cell>
          <cell r="C7826" t="str">
            <v>adicional de extensao excedente a 1,0m,por cada 0,5m ou frac ao em tubos com flanges soldados,classe k-9,pn-10,para agua, com diametro de 100mm.fornecimento</v>
          </cell>
          <cell r="D7826" t="str">
            <v>M</v>
          </cell>
          <cell r="E7826" t="str">
            <v>adicional de extensao excedente a 1,0m,por cada 0,5m ou frac ao em tubos com flanges soldados,classe k-9,pn-10,para agua, com diametro de 100mm.fornecimento</v>
          </cell>
        </row>
        <row r="7827">
          <cell r="A7827" t="str">
            <v>06.201.0212-A</v>
          </cell>
          <cell r="B7827">
            <v>144.68</v>
          </cell>
          <cell r="C7827" t="str">
            <v>adicional de extensao excedente a 1,0m,por cada 0,5m ou frac ao em tubos com flanges soldados,classe k-9,pn-10,para agua, com diametro de 100mm.fornecimento</v>
          </cell>
          <cell r="D7827" t="str">
            <v>M</v>
          </cell>
          <cell r="E7827" t="str">
            <v>adicional de extensao excedente a 1,0m,por cada 0,5m ou frac ao em tubos com flanges soldados,classe k-9,pn-10,para agua, com diametro de 100mm.fornecimento</v>
          </cell>
        </row>
        <row r="7828">
          <cell r="A7828" t="str">
            <v>06.201.0213-0</v>
          </cell>
          <cell r="B7828">
            <v>187.89</v>
          </cell>
          <cell r="C7828" t="str">
            <v>adicional de extensao excedente a 1,0m,por cada 0,5m ou frac ao em tubos com flanges soldados,classe k-9,pn-10,para agua, com diametro de 150mm.fornecimento</v>
          </cell>
          <cell r="D7828" t="str">
            <v>M</v>
          </cell>
          <cell r="E7828" t="str">
            <v>adicional de extensao excedente a 1,0m,por cada 0,5m ou frac ao em tubos com flanges soldados,classe k-9,pn-10,para agua, com diametro de 150mm.fornecimento</v>
          </cell>
        </row>
        <row r="7829">
          <cell r="A7829" t="str">
            <v>06.201.0213-A</v>
          </cell>
          <cell r="B7829">
            <v>187.89</v>
          </cell>
          <cell r="C7829" t="str">
            <v>adicional de extensao excedente a 1,0m,por cada 0,5m ou frac ao em tubos com flanges soldados,classe k-9,pn-10,para agua, com diametro de 150mm.fornecimento</v>
          </cell>
          <cell r="D7829" t="str">
            <v>M</v>
          </cell>
          <cell r="E7829" t="str">
            <v>adicional de extensao excedente a 1,0m,por cada 0,5m ou frac ao em tubos com flanges soldados,classe k-9,pn-10,para agua, com diametro de 150mm.fornecimento</v>
          </cell>
        </row>
        <row r="7830">
          <cell r="A7830" t="str">
            <v>06.201.0214-0</v>
          </cell>
          <cell r="B7830">
            <v>245.03</v>
          </cell>
          <cell r="C7830" t="str">
            <v>adicional de extensao excedente a 1,0m,por cada 0,5m ou frac ao em tubos com flanges soldados,classe k-9,pn-10,para agua, com diametro de 200mm.fornecimento</v>
          </cell>
          <cell r="D7830" t="str">
            <v>M</v>
          </cell>
          <cell r="E7830" t="str">
            <v>adicional de extensao excedente a 1,0m,por cada 0,5m ou frac ao em tubos com flanges soldados,classe k-9,pn-10,para agua, com diametro de 200mm.fornecimento</v>
          </cell>
        </row>
        <row r="7831">
          <cell r="A7831" t="str">
            <v>06.201.0214-A</v>
          </cell>
          <cell r="B7831">
            <v>245.03</v>
          </cell>
          <cell r="C7831" t="str">
            <v>adicional de extensao excedente a 1,0m,por cada 0,5m ou frac ao em tubos com flanges soldados,classe k-9,pn-10,para agua, com diametro de 200mm.fornecimento</v>
          </cell>
          <cell r="D7831" t="str">
            <v>M</v>
          </cell>
          <cell r="E7831" t="str">
            <v>adicional de extensao excedente a 1,0m,por cada 0,5m ou frac ao em tubos com flanges soldados,classe k-9,pn-10,para agua, com diametro de 200mm.fornecimento</v>
          </cell>
        </row>
        <row r="7832">
          <cell r="A7832" t="str">
            <v>06.201.0215-0</v>
          </cell>
          <cell r="B7832">
            <v>313.27999999999997</v>
          </cell>
          <cell r="C7832" t="str">
            <v>adicional de extensao excedente a 1,0m,por cada 0,5m ou frac ao em tubos com flanges soldados,classe k-9,pn-10,para agua, com diametro de 250mm.fornecimento</v>
          </cell>
          <cell r="D7832" t="str">
            <v>M</v>
          </cell>
          <cell r="E7832" t="str">
            <v>adicional de extensao excedente a 1,0m,por cada 0,5m ou frac ao em tubos com flanges soldados,classe k-9,pn-10,para agua, com diametro de 250mm.fornecimento</v>
          </cell>
        </row>
        <row r="7833">
          <cell r="A7833" t="str">
            <v>06.201.0215-A</v>
          </cell>
          <cell r="B7833">
            <v>313.27999999999997</v>
          </cell>
          <cell r="C7833" t="str">
            <v>adicional de extensao excedente a 1,0m,por cada 0,5m ou frac ao em tubos com flanges soldados,classe k-9,pn-10,para agua, com diametro de 250mm.fornecimento</v>
          </cell>
          <cell r="D7833" t="str">
            <v>M</v>
          </cell>
          <cell r="E7833" t="str">
            <v>adicional de extensao excedente a 1,0m,por cada 0,5m ou frac ao em tubos com flanges soldados,classe k-9,pn-10,para agua, com diametro de 250mm.fornecimento</v>
          </cell>
        </row>
        <row r="7834">
          <cell r="A7834" t="str">
            <v>06.201.0216-0</v>
          </cell>
          <cell r="B7834">
            <v>386.96</v>
          </cell>
          <cell r="C7834" t="str">
            <v>adicional de extensao excedente a 1,0m,por cada 0,5m ou frac ao em tubos com flanges soldados,classe k-9,pn-10,para agua, com diametro de 300mm.fornecimento</v>
          </cell>
          <cell r="D7834" t="str">
            <v>M</v>
          </cell>
          <cell r="E7834" t="str">
            <v>adicional de extensao excedente a 1,0m,por cada 0,5m ou frac ao em tubos com flanges soldados,classe k-9,pn-10,para agua, com diametro de 300mm.fornecimento</v>
          </cell>
        </row>
        <row r="7835">
          <cell r="A7835" t="str">
            <v>06.201.0216-A</v>
          </cell>
          <cell r="B7835">
            <v>386.96</v>
          </cell>
          <cell r="C7835" t="str">
            <v>adicional de extensao excedente a 1,0m,por cada 0,5m ou frac ao em tubos com flanges soldados,classe k-9,pn-10,para agua, com diametro de 300mm.fornecimento</v>
          </cell>
          <cell r="D7835" t="str">
            <v>M</v>
          </cell>
          <cell r="E7835" t="str">
            <v>adicional de extensao excedente a 1,0m,por cada 0,5m ou frac ao em tubos com flanges soldados,classe k-9,pn-10,para agua, com diametro de 300mm.fornecimento</v>
          </cell>
        </row>
        <row r="7836">
          <cell r="A7836" t="str">
            <v>06.201.0217-0</v>
          </cell>
          <cell r="B7836">
            <v>435</v>
          </cell>
          <cell r="C7836" t="str">
            <v>adicional de extensao excedente a 1,0m,por cada 0,5m ou frac ao em tubos com flanges soldados,classe k-9,pn-10,para agua, com diametro de 350mm.fornecimento</v>
          </cell>
          <cell r="D7836" t="str">
            <v>M</v>
          </cell>
          <cell r="E7836" t="str">
            <v>adicional de extensao excedente a 1,0m,por cada 0,5m ou frac ao em tubos com flanges soldados,classe k-9,pn-10,para agua, com diametro de 350mm.fornecimento</v>
          </cell>
        </row>
        <row r="7837">
          <cell r="A7837" t="str">
            <v>06.201.0217-A</v>
          </cell>
          <cell r="B7837">
            <v>435</v>
          </cell>
          <cell r="C7837" t="str">
            <v>adicional de extensao excedente a 1,0m,por cada 0,5m ou frac ao em tubos com flanges soldados,classe k-9,pn-10,para agua, com diametro de 350mm.fornecimento</v>
          </cell>
          <cell r="D7837" t="str">
            <v>M</v>
          </cell>
          <cell r="E7837" t="str">
            <v>adicional de extensao excedente a 1,0m,por cada 0,5m ou frac ao em tubos com flanges soldados,classe k-9,pn-10,para agua, com diametro de 350mm.fornecimento</v>
          </cell>
        </row>
        <row r="7838">
          <cell r="A7838" t="str">
            <v>06.201.0218-0</v>
          </cell>
          <cell r="B7838">
            <v>479.63</v>
          </cell>
          <cell r="C7838" t="str">
            <v>adicional de extensao excedente a 1,0m,por cada 0,5m ou frac ao em tubos com flanges soldados,classe k-9,pn-10,para agua, com diametro de 400mm.fornecimento</v>
          </cell>
          <cell r="D7838" t="str">
            <v>M</v>
          </cell>
          <cell r="E7838" t="str">
            <v>adicional de extensao excedente a 1,0m,por cada 0,5m ou frac ao em tubos com flanges soldados,classe k-9,pn-10,para agua, com diametro de 400mm.fornecimento</v>
          </cell>
        </row>
        <row r="7839">
          <cell r="A7839" t="str">
            <v>06.201.0218-A</v>
          </cell>
          <cell r="B7839">
            <v>479.63</v>
          </cell>
          <cell r="C7839" t="str">
            <v>adicional de extensao excedente a 1,0m,por cada 0,5m ou frac ao em tubos com flanges soldados,classe k-9,pn-10,para agua, com diametro de 400mm.fornecimento</v>
          </cell>
          <cell r="D7839" t="str">
            <v>M</v>
          </cell>
          <cell r="E7839" t="str">
            <v>adicional de extensao excedente a 1,0m,por cada 0,5m ou frac ao em tubos com flanges soldados,classe k-9,pn-10,para agua, com diametro de 400mm.fornecimento</v>
          </cell>
        </row>
        <row r="7840">
          <cell r="A7840" t="str">
            <v>06.201.0219-0</v>
          </cell>
          <cell r="B7840">
            <v>570.15</v>
          </cell>
          <cell r="C7840" t="str">
            <v>adicional de extensao excedente a 1,0m,por cada 0,5m ou frac ao em tubos com flanges soldados,classe k-9,pn-10,para agua, com diametro de 450mm.fornecimento</v>
          </cell>
          <cell r="D7840" t="str">
            <v>M</v>
          </cell>
          <cell r="E7840" t="str">
            <v>adicional de extensao excedente a 1,0m,por cada 0,5m ou frac ao em tubos com flanges soldados,classe k-9,pn-10,para agua, com diametro de 450mm.fornecimento</v>
          </cell>
        </row>
        <row r="7841">
          <cell r="A7841" t="str">
            <v>06.201.0219-A</v>
          </cell>
          <cell r="B7841">
            <v>570.15</v>
          </cell>
          <cell r="C7841" t="str">
            <v>adicional de extensao excedente a 1,0m,por cada 0,5m ou frac ao em tubos com flanges soldados,classe k-9,pn-10,para agua, com diametro de 450mm.fornecimento</v>
          </cell>
          <cell r="D7841" t="str">
            <v>M</v>
          </cell>
          <cell r="E7841" t="str">
            <v>adicional de extensao excedente a 1,0m,por cada 0,5m ou frac ao em tubos com flanges soldados,classe k-9,pn-10,para agua, com diametro de 450mm.fornecimento</v>
          </cell>
        </row>
        <row r="7842">
          <cell r="A7842" t="str">
            <v>06.201.0220-0</v>
          </cell>
          <cell r="B7842">
            <v>637.79</v>
          </cell>
          <cell r="C7842" t="str">
            <v>adicional de extensao excedente a 1,0m,por cada 0,5m ou frac ao em tubos com flanges soldados,classe k-9,pn-10,para agua, com diametro de 500mm.fornecimento</v>
          </cell>
          <cell r="D7842" t="str">
            <v>M</v>
          </cell>
          <cell r="E7842" t="str">
            <v>adicional de extensao excedente a 1,0m,por cada 0,5m ou frac ao em tubos com flanges soldados,classe k-9,pn-10,para agua, com diametro de 500mm.fornecimento</v>
          </cell>
        </row>
        <row r="7843">
          <cell r="A7843" t="str">
            <v>06.201.0220-A</v>
          </cell>
          <cell r="B7843">
            <v>637.79</v>
          </cell>
          <cell r="C7843" t="str">
            <v>adicional de extensao excedente a 1,0m,por cada 0,5m ou frac ao em tubos com flanges soldados,classe k-9,pn-10,para agua, com diametro de 500mm.fornecimento</v>
          </cell>
          <cell r="D7843" t="str">
            <v>M</v>
          </cell>
          <cell r="E7843" t="str">
            <v>adicional de extensao excedente a 1,0m,por cada 0,5m ou frac ao em tubos com flanges soldados,classe k-9,pn-10,para agua, com diametro de 500mm.fornecimento</v>
          </cell>
        </row>
        <row r="7844">
          <cell r="A7844" t="str">
            <v>06.201.0221-0</v>
          </cell>
          <cell r="B7844">
            <v>840.1</v>
          </cell>
          <cell r="C7844" t="str">
            <v>adicional de extensao excedente a 1,0m,por cada 0,5m ou frac ao em tubos com flanges soldados,classe k-9,pn-10,para agua, com diametro de 600mm.fornecimento</v>
          </cell>
          <cell r="D7844" t="str">
            <v>M</v>
          </cell>
          <cell r="E7844" t="str">
            <v>adicional de extensao excedente a 1,0m,por cada 0,5m ou frac ao em tubos com flanges soldados,classe k-9,pn-10,para agua, com diametro de 600mm.fornecimento</v>
          </cell>
        </row>
        <row r="7845">
          <cell r="A7845" t="str">
            <v>06.201.0221-A</v>
          </cell>
          <cell r="B7845">
            <v>840.1</v>
          </cell>
          <cell r="C7845" t="str">
            <v>adicional de extensao excedente a 1,0m,por cada 0,5m ou frac ao em tubos com flanges soldados,classe k-9,pn-10,para agua, com diametro de 600mm.fornecimento</v>
          </cell>
          <cell r="D7845" t="str">
            <v>M</v>
          </cell>
          <cell r="E7845" t="str">
            <v>adicional de extensao excedente a 1,0m,por cada 0,5m ou frac ao em tubos com flanges soldados,classe k-9,pn-10,para agua, com diametro de 600mm.fornecimento</v>
          </cell>
        </row>
        <row r="7846">
          <cell r="A7846" t="str">
            <v>06.201.0222-0</v>
          </cell>
          <cell r="B7846">
            <v>1568.36</v>
          </cell>
          <cell r="C7846" t="str">
            <v>adicional de extensao excedente a 1,0m,por cada 0,5m ou frac ao em tubos com flanges roscados,classe k-12,pn-10,para agua ,com diametro de 700mm.fornecimento</v>
          </cell>
          <cell r="D7846" t="str">
            <v>M</v>
          </cell>
          <cell r="E7846" t="str">
            <v>adicional de extensao excedente a 1,0m,por cada 0,5m ou frac ao em tubos com flanges roscados,classe k-12,pn-10,para agua ,com diametro de 700mm.fornecimento</v>
          </cell>
        </row>
        <row r="7847">
          <cell r="A7847" t="str">
            <v>06.201.0222-A</v>
          </cell>
          <cell r="B7847">
            <v>1568.36</v>
          </cell>
          <cell r="C7847" t="str">
            <v>adicional de extensao excedente a 1,0m,por cada 0,5m ou frac ao em tubos com flanges roscados,classe k-12,pn-10,para agua ,com diametro de 700mm.fornecimento</v>
          </cell>
          <cell r="D7847" t="str">
            <v>M</v>
          </cell>
          <cell r="E7847" t="str">
            <v>adicional de extensao excedente a 1,0m,por cada 0,5m ou frac ao em tubos com flanges roscados,classe k-12,pn-10,para agua ,com diametro de 700mm.fornecimento</v>
          </cell>
        </row>
        <row r="7848">
          <cell r="A7848" t="str">
            <v>06.201.0223-0</v>
          </cell>
          <cell r="B7848">
            <v>1893.81</v>
          </cell>
          <cell r="C7848" t="str">
            <v>adicional de extensao excedente a 1,0m,por cada 0,5m ou frac ao em tubos com flanges roscados,classe k-12,pn-10,para agua ,com diametro de 800mm.fornecimento</v>
          </cell>
          <cell r="D7848" t="str">
            <v>M</v>
          </cell>
          <cell r="E7848" t="str">
            <v>adicional de extensao excedente a 1,0m,por cada 0,5m ou frac ao em tubos com flanges roscados,classe k-12,pn-10,para agua ,com diametro de 800mm.fornecimento</v>
          </cell>
        </row>
        <row r="7849">
          <cell r="A7849" t="str">
            <v>06.201.0223-A</v>
          </cell>
          <cell r="B7849">
            <v>1893.81</v>
          </cell>
          <cell r="C7849" t="str">
            <v>adicional de extensao excedente a 1,0m,por cada 0,5m ou frac ao em tubos com flanges roscados,classe k-12,pn-10,para agua ,com diametro de 800mm.fornecimento</v>
          </cell>
          <cell r="D7849" t="str">
            <v>M</v>
          </cell>
          <cell r="E7849" t="str">
            <v>adicional de extensao excedente a 1,0m,por cada 0,5m ou frac ao em tubos com flanges roscados,classe k-12,pn-10,para agua ,com diametro de 800mm.fornecimento</v>
          </cell>
        </row>
        <row r="7850">
          <cell r="A7850" t="str">
            <v>06.201.0224-0</v>
          </cell>
          <cell r="B7850">
            <v>2742.73</v>
          </cell>
          <cell r="C7850" t="str">
            <v>adicional de extensao excedente a 1,0m,por cada 0,5m ou frac ao em tubos com flanges roscados,classe k-12,pn-10,para agua ,com diametro de 900mm.fornecimento</v>
          </cell>
          <cell r="D7850" t="str">
            <v>M</v>
          </cell>
          <cell r="E7850" t="str">
            <v>adicional de extensao excedente a 1,0m,por cada 0,5m ou frac ao em tubos com flanges roscados,classe k-12,pn-10,para agua ,com diametro de 900mm.fornecimento</v>
          </cell>
        </row>
        <row r="7851">
          <cell r="A7851" t="str">
            <v>06.201.0224-A</v>
          </cell>
          <cell r="B7851">
            <v>2742.73</v>
          </cell>
          <cell r="C7851" t="str">
            <v>adicional de extensao excedente a 1,0m,por cada 0,5m ou frac ao em tubos com flanges roscados,classe k-12,pn-10,para agua ,com diametro de 900mm.fornecimento</v>
          </cell>
          <cell r="D7851" t="str">
            <v>M</v>
          </cell>
          <cell r="E7851" t="str">
            <v>adicional de extensao excedente a 1,0m,por cada 0,5m ou frac ao em tubos com flanges roscados,classe k-12,pn-10,para agua ,com diametro de 900mm.fornecimento</v>
          </cell>
        </row>
        <row r="7852">
          <cell r="A7852" t="str">
            <v>06.201.0225-0</v>
          </cell>
          <cell r="B7852">
            <v>2558.14</v>
          </cell>
          <cell r="C7852" t="str">
            <v>adicional de extensao excedente a 1,0m,por cada 0,5m ou frac ao em tubos com flanges roscados,classe k-12,pn-10,para agua ,com diametro de 1000mm.fornecimento</v>
          </cell>
          <cell r="D7852" t="str">
            <v>M</v>
          </cell>
          <cell r="E7852" t="str">
            <v>adicional de extensao excedente a 1,0m,por cada 0,5m ou frac ao em tubos com flanges roscados,classe k-12,pn-10,para agua ,com diametro de 1000mm.fornecimento</v>
          </cell>
        </row>
        <row r="7853">
          <cell r="A7853" t="str">
            <v>06.201.0225-A</v>
          </cell>
          <cell r="B7853">
            <v>2558.14</v>
          </cell>
          <cell r="C7853" t="str">
            <v>adicional de extensao excedente a 1,0m,por cada 0,5m ou frac ao em tubos com flanges roscados,classe k-12,pn-10,para agua ,com diametro de 1000mm.fornecimento</v>
          </cell>
          <cell r="D7853" t="str">
            <v>M</v>
          </cell>
          <cell r="E7853" t="str">
            <v>adicional de extensao excedente a 1,0m,por cada 0,5m ou frac ao em tubos com flanges roscados,classe k-12,pn-10,para agua ,com diametro de 1000mm.fornecimento</v>
          </cell>
        </row>
        <row r="7854">
          <cell r="A7854" t="str">
            <v>06.201.0226-0</v>
          </cell>
          <cell r="B7854">
            <v>3477.12</v>
          </cell>
          <cell r="C7854" t="str">
            <v>adicional de extensao excedente a 1,0m,por cada 0,5m ou frac ao em tubos com flanges roscados,classe k-12,pn-10,para agua ,com diametro de 1200mm.fornecimento</v>
          </cell>
          <cell r="D7854" t="str">
            <v>M</v>
          </cell>
          <cell r="E7854" t="str">
            <v>adicional de extensao excedente a 1,0m,por cada 0,5m ou frac ao em tubos com flanges roscados,classe k-12,pn-10,para agua ,com diametro de 1200mm.fornecimento</v>
          </cell>
        </row>
        <row r="7855">
          <cell r="A7855" t="str">
            <v>06.201.0226-A</v>
          </cell>
          <cell r="B7855">
            <v>3477.12</v>
          </cell>
          <cell r="C7855" t="str">
            <v>adicional de extensao excedente a 1,0m,por cada 0,5m ou frac ao em tubos com flanges roscados,classe k-12,pn-10,para agua ,com diametro de 1200mm.fornecimento</v>
          </cell>
          <cell r="D7855" t="str">
            <v>M</v>
          </cell>
          <cell r="E7855" t="str">
            <v>adicional de extensao excedente a 1,0m,por cada 0,5m ou frac ao em tubos com flanges roscados,classe k-12,pn-10,para agua ,com diametro de 1200mm.fornecimento</v>
          </cell>
        </row>
        <row r="7856">
          <cell r="A7856" t="str">
            <v>06.201.0231-0</v>
          </cell>
          <cell r="B7856">
            <v>138.44</v>
          </cell>
          <cell r="C7856" t="str">
            <v>adicional de extensao excedente a 1,0m,por cada 0,5m ou frac ao em tubos com flanges soldados,classe k-9,pn-16,para agua, com diametro de 80mm.fornecimento</v>
          </cell>
          <cell r="D7856" t="str">
            <v>M</v>
          </cell>
          <cell r="E7856" t="str">
            <v>adicional de extensao excedente a 1,0m,por cada 0,5m ou frac ao em tubos com flanges soldados,classe k-9,pn-16,para agua, com diametro de 80mm.fornecimento</v>
          </cell>
        </row>
        <row r="7857">
          <cell r="A7857" t="str">
            <v>06.201.0231-A</v>
          </cell>
          <cell r="B7857">
            <v>138.44</v>
          </cell>
          <cell r="C7857" t="str">
            <v>adicional de extensao excedente a 1,0m,por cada 0,5m ou frac ao em tubos com flanges soldados,classe k-9,pn-16,para agua, com diametro de 80mm.fornecimento</v>
          </cell>
          <cell r="D7857" t="str">
            <v>M</v>
          </cell>
          <cell r="E7857" t="str">
            <v>adicional de extensao excedente a 1,0m,por cada 0,5m ou frac ao em tubos com flanges soldados,classe k-9,pn-16,para agua, com diametro de 80mm.fornecimento</v>
          </cell>
        </row>
        <row r="7858">
          <cell r="A7858" t="str">
            <v>06.201.0232-0</v>
          </cell>
          <cell r="B7858">
            <v>144.68</v>
          </cell>
          <cell r="C7858" t="str">
            <v>adicional de extensao excedente a 1,0m,por cada 0,5m ou frac ao em tubos com flanges soldados,classe k-9,pn-16,para agua, com diametro de 100mm.fornecimento</v>
          </cell>
          <cell r="D7858" t="str">
            <v>M</v>
          </cell>
          <cell r="E7858" t="str">
            <v>adicional de extensao excedente a 1,0m,por cada 0,5m ou frac ao em tubos com flanges soldados,classe k-9,pn-16,para agua, com diametro de 100mm.fornecimento</v>
          </cell>
        </row>
        <row r="7859">
          <cell r="A7859" t="str">
            <v>06.201.0232-A</v>
          </cell>
          <cell r="B7859">
            <v>144.68</v>
          </cell>
          <cell r="C7859" t="str">
            <v>adicional de extensao excedente a 1,0m,por cada 0,5m ou frac ao em tubos com flanges soldados,classe k-9,pn-16,para agua, com diametro de 100mm.fornecimento</v>
          </cell>
          <cell r="D7859" t="str">
            <v>M</v>
          </cell>
          <cell r="E7859" t="str">
            <v>adicional de extensao excedente a 1,0m,por cada 0,5m ou frac ao em tubos com flanges soldados,classe k-9,pn-16,para agua, com diametro de 100mm.fornecimento</v>
          </cell>
        </row>
        <row r="7860">
          <cell r="A7860" t="str">
            <v>06.201.0233-0</v>
          </cell>
          <cell r="B7860">
            <v>187.89</v>
          </cell>
          <cell r="C7860" t="str">
            <v>adicional de extensao excedente a 1,0m,por cada 0,5m ou frac ao em tubos com flanges soldados,classe k-9,pn-16,para agua, com diametro de 150mm.fornecimento</v>
          </cell>
          <cell r="D7860" t="str">
            <v>M</v>
          </cell>
          <cell r="E7860" t="str">
            <v>adicional de extensao excedente a 1,0m,por cada 0,5m ou frac ao em tubos com flanges soldados,classe k-9,pn-16,para agua, com diametro de 150mm.fornecimento</v>
          </cell>
        </row>
        <row r="7861">
          <cell r="A7861" t="str">
            <v>06.201.0233-A</v>
          </cell>
          <cell r="B7861">
            <v>187.89</v>
          </cell>
          <cell r="C7861" t="str">
            <v>adicional de extensao excedente a 1,0m,por cada 0,5m ou frac ao em tubos com flanges soldados,classe k-9,pn-16,para agua, com diametro de 150mm.fornecimento</v>
          </cell>
          <cell r="D7861" t="str">
            <v>M</v>
          </cell>
          <cell r="E7861" t="str">
            <v>adicional de extensao excedente a 1,0m,por cada 0,5m ou frac ao em tubos com flanges soldados,classe k-9,pn-16,para agua, com diametro de 150mm.fornecimento</v>
          </cell>
        </row>
        <row r="7862">
          <cell r="A7862" t="str">
            <v>06.201.0234-0</v>
          </cell>
          <cell r="B7862">
            <v>248.54</v>
          </cell>
          <cell r="C7862" t="str">
            <v>adicional de extensao excedente a 1,0m,por cada 0,5m ou frac ao em tubos com flanges soldados,classe k-9,pn-16,para agua, com diametro de 200mm.fornecimento</v>
          </cell>
          <cell r="D7862" t="str">
            <v>M</v>
          </cell>
          <cell r="E7862" t="str">
            <v>adicional de extensao excedente a 1,0m,por cada 0,5m ou frac ao em tubos com flanges soldados,classe k-9,pn-16,para agua, com diametro de 200mm.fornecimento</v>
          </cell>
        </row>
        <row r="7863">
          <cell r="A7863" t="str">
            <v>06.201.0234-A</v>
          </cell>
          <cell r="B7863">
            <v>248.54</v>
          </cell>
          <cell r="C7863" t="str">
            <v>adicional de extensao excedente a 1,0m,por cada 0,5m ou frac ao em tubos com flanges soldados,classe k-9,pn-16,para agua, com diametro de 200mm.fornecimento</v>
          </cell>
          <cell r="D7863" t="str">
            <v>M</v>
          </cell>
          <cell r="E7863" t="str">
            <v>adicional de extensao excedente a 1,0m,por cada 0,5m ou frac ao em tubos com flanges soldados,classe k-9,pn-16,para agua, com diametro de 200mm.fornecimento</v>
          </cell>
        </row>
        <row r="7864">
          <cell r="A7864" t="str">
            <v>06.201.0235-0</v>
          </cell>
          <cell r="B7864">
            <v>317.36</v>
          </cell>
          <cell r="C7864" t="str">
            <v>adicional de extensao excedente a 1,0m,por cada 0,5m ou frac ao em tubos com flanges soldados,classe k-9,pn-16,para agua, com diametro de 250mm.fornecimento</v>
          </cell>
          <cell r="D7864" t="str">
            <v>M</v>
          </cell>
          <cell r="E7864" t="str">
            <v>adicional de extensao excedente a 1,0m,por cada 0,5m ou frac ao em tubos com flanges soldados,classe k-9,pn-16,para agua, com diametro de 250mm.fornecimento</v>
          </cell>
        </row>
        <row r="7865">
          <cell r="A7865" t="str">
            <v>06.201.0235-A</v>
          </cell>
          <cell r="B7865">
            <v>317.36</v>
          </cell>
          <cell r="C7865" t="str">
            <v>adicional de extensao excedente a 1,0m,por cada 0,5m ou frac ao em tubos com flanges soldados,classe k-9,pn-16,para agua, com diametro de 250mm.fornecimento</v>
          </cell>
          <cell r="D7865" t="str">
            <v>M</v>
          </cell>
          <cell r="E7865" t="str">
            <v>adicional de extensao excedente a 1,0m,por cada 0,5m ou frac ao em tubos com flanges soldados,classe k-9,pn-16,para agua, com diametro de 250mm.fornecimento</v>
          </cell>
        </row>
        <row r="7866">
          <cell r="A7866" t="str">
            <v>06.201.0236-0</v>
          </cell>
          <cell r="B7866">
            <v>391.9</v>
          </cell>
          <cell r="C7866" t="str">
            <v>adicional de extensao excedente a 1,0m,por cada 0,5m ou frac ao em tubos com flanges soldados,classe k-9,pn-16,para agua, com diametro de 300mm.fornecimento</v>
          </cell>
          <cell r="D7866" t="str">
            <v>M</v>
          </cell>
          <cell r="E7866" t="str">
            <v>adicional de extensao excedente a 1,0m,por cada 0,5m ou frac ao em tubos com flanges soldados,classe k-9,pn-16,para agua, com diametro de 300mm.fornecimento</v>
          </cell>
        </row>
        <row r="7867">
          <cell r="A7867" t="str">
            <v>06.201.0236-A</v>
          </cell>
          <cell r="B7867">
            <v>391.9</v>
          </cell>
          <cell r="C7867" t="str">
            <v>adicional de extensao excedente a 1,0m,por cada 0,5m ou frac ao em tubos com flanges soldados,classe k-9,pn-16,para agua, com diametro de 300mm.fornecimento</v>
          </cell>
          <cell r="D7867" t="str">
            <v>M</v>
          </cell>
          <cell r="E7867" t="str">
            <v>adicional de extensao excedente a 1,0m,por cada 0,5m ou frac ao em tubos com flanges soldados,classe k-9,pn-16,para agua, com diametro de 300mm.fornecimento</v>
          </cell>
        </row>
        <row r="7868">
          <cell r="A7868" t="str">
            <v>06.201.0237-0</v>
          </cell>
          <cell r="B7868">
            <v>440.61</v>
          </cell>
          <cell r="C7868" t="str">
            <v>adicional de extensao excedente a 1,0m,por cada 0,5m ou frac ao em tubos com flanges soldados,classe k-9,pn-16,para agua, com diametro de 350mm.fornecimento</v>
          </cell>
          <cell r="D7868" t="str">
            <v>M</v>
          </cell>
          <cell r="E7868" t="str">
            <v>adicional de extensao excedente a 1,0m,por cada 0,5m ou frac ao em tubos com flanges soldados,classe k-9,pn-16,para agua, com diametro de 350mm.fornecimento</v>
          </cell>
        </row>
        <row r="7869">
          <cell r="A7869" t="str">
            <v>06.201.0237-A</v>
          </cell>
          <cell r="B7869">
            <v>440.61</v>
          </cell>
          <cell r="C7869" t="str">
            <v>adicional de extensao excedente a 1,0m,por cada 0,5m ou frac ao em tubos com flanges soldados,classe k-9,pn-16,para agua, com diametro de 350mm.fornecimento</v>
          </cell>
          <cell r="D7869" t="str">
            <v>M</v>
          </cell>
          <cell r="E7869" t="str">
            <v>adicional de extensao excedente a 1,0m,por cada 0,5m ou frac ao em tubos com flanges soldados,classe k-9,pn-16,para agua, com diametro de 350mm.fornecimento</v>
          </cell>
        </row>
        <row r="7870">
          <cell r="A7870" t="str">
            <v>06.201.0238-0</v>
          </cell>
          <cell r="B7870">
            <v>485.98</v>
          </cell>
          <cell r="C7870" t="str">
            <v>adicional de extensao excedente a 1,0m,por cada 0,5m ou frac ao em tubos com flanges soldados,classe k-9,pn-16,para agua, com diametro de 400mm.fornecimento</v>
          </cell>
          <cell r="D7870" t="str">
            <v>M</v>
          </cell>
          <cell r="E7870" t="str">
            <v>adicional de extensao excedente a 1,0m,por cada 0,5m ou frac ao em tubos com flanges soldados,classe k-9,pn-16,para agua, com diametro de 400mm.fornecimento</v>
          </cell>
        </row>
        <row r="7871">
          <cell r="A7871" t="str">
            <v>06.201.0238-A</v>
          </cell>
          <cell r="B7871">
            <v>485.98</v>
          </cell>
          <cell r="C7871" t="str">
            <v>adicional de extensao excedente a 1,0m,por cada 0,5m ou frac ao em tubos com flanges soldados,classe k-9,pn-16,para agua, com diametro de 400mm.fornecimento</v>
          </cell>
          <cell r="D7871" t="str">
            <v>M</v>
          </cell>
          <cell r="E7871" t="str">
            <v>adicional de extensao excedente a 1,0m,por cada 0,5m ou frac ao em tubos com flanges soldados,classe k-9,pn-16,para agua, com diametro de 400mm.fornecimento</v>
          </cell>
        </row>
        <row r="7872">
          <cell r="A7872" t="str">
            <v>06.201.0239-0</v>
          </cell>
          <cell r="B7872">
            <v>577.86</v>
          </cell>
          <cell r="C7872" t="str">
            <v>adicional de extensao excedente a 1,0m,por cada 0,5m ou frac ao em tubos com flanges soldados,classe k-9,pn-16,para agua, com diametro de 450mm.fornecimento</v>
          </cell>
          <cell r="D7872" t="str">
            <v>M</v>
          </cell>
          <cell r="E7872" t="str">
            <v>adicional de extensao excedente a 1,0m,por cada 0,5m ou frac ao em tubos com flanges soldados,classe k-9,pn-16,para agua, com diametro de 450mm.fornecimento</v>
          </cell>
        </row>
        <row r="7873">
          <cell r="A7873" t="str">
            <v>06.201.0239-A</v>
          </cell>
          <cell r="B7873">
            <v>577.86</v>
          </cell>
          <cell r="C7873" t="str">
            <v>adicional de extensao excedente a 1,0m,por cada 0,5m ou frac ao em tubos com flanges soldados,classe k-9,pn-16,para agua, com diametro de 450mm.fornecimento</v>
          </cell>
          <cell r="D7873" t="str">
            <v>M</v>
          </cell>
          <cell r="E7873" t="str">
            <v>adicional de extensao excedente a 1,0m,por cada 0,5m ou frac ao em tubos com flanges soldados,classe k-9,pn-16,para agua, com diametro de 450mm.fornecimento</v>
          </cell>
        </row>
        <row r="7874">
          <cell r="A7874" t="str">
            <v>06.201.0240-0</v>
          </cell>
          <cell r="B7874">
            <v>645.79999999999995</v>
          </cell>
          <cell r="C7874" t="str">
            <v>adicional de extensao excedente a 1,0m,por cada 0,5m ou frac ao em tubos com flanges soldados,classe k-9,pn-16,para agua, com diametro de 500mm.fornecimento</v>
          </cell>
          <cell r="D7874" t="str">
            <v>M</v>
          </cell>
          <cell r="E7874" t="str">
            <v>adicional de extensao excedente a 1,0m,por cada 0,5m ou frac ao em tubos com flanges soldados,classe k-9,pn-16,para agua, com diametro de 500mm.fornecimento</v>
          </cell>
        </row>
        <row r="7875">
          <cell r="A7875" t="str">
            <v>06.201.0240-A</v>
          </cell>
          <cell r="B7875">
            <v>645.79999999999995</v>
          </cell>
          <cell r="C7875" t="str">
            <v>adicional de extensao excedente a 1,0m,por cada 0,5m ou frac ao em tubos com flanges soldados,classe k-9,pn-16,para agua, com diametro de 500mm.fornecimento</v>
          </cell>
          <cell r="D7875" t="str">
            <v>M</v>
          </cell>
          <cell r="E7875" t="str">
            <v>adicional de extensao excedente a 1,0m,por cada 0,5m ou frac ao em tubos com flanges soldados,classe k-9,pn-16,para agua, com diametro de 500mm.fornecimento</v>
          </cell>
        </row>
        <row r="7876">
          <cell r="A7876" t="str">
            <v>06.201.0241-0</v>
          </cell>
          <cell r="B7876">
            <v>875.79</v>
          </cell>
          <cell r="C7876" t="str">
            <v>adicional de extensao excedente a 1,0m,por cada 0,5m ou frac ao em tubos com flanges soldados,classe k-9,pn-16,para agua, com diametro de 600mm.fornecimento</v>
          </cell>
          <cell r="D7876" t="str">
            <v>M</v>
          </cell>
          <cell r="E7876" t="str">
            <v>adicional de extensao excedente a 1,0m,por cada 0,5m ou frac ao em tubos com flanges soldados,classe k-9,pn-16,para agua, com diametro de 600mm.fornecimento</v>
          </cell>
        </row>
        <row r="7877">
          <cell r="A7877" t="str">
            <v>06.201.0241-A</v>
          </cell>
          <cell r="B7877">
            <v>875.79</v>
          </cell>
          <cell r="C7877" t="str">
            <v>adicional de extensao excedente a 1,0m,por cada 0,5m ou frac ao em tubos com flanges soldados,classe k-9,pn-16,para agua, com diametro de 600mm.fornecimento</v>
          </cell>
          <cell r="D7877" t="str">
            <v>M</v>
          </cell>
          <cell r="E7877" t="str">
            <v>adicional de extensao excedente a 1,0m,por cada 0,5m ou frac ao em tubos com flanges soldados,classe k-9,pn-16,para agua, com diametro de 600mm.fornecimento</v>
          </cell>
        </row>
        <row r="7878">
          <cell r="A7878" t="str">
            <v>06.201.0242-0</v>
          </cell>
          <cell r="B7878">
            <v>1589.78</v>
          </cell>
          <cell r="C7878" t="str">
            <v>adicional de extensao excedente a 1,0m,por cada 0,5m ou frac ao em tubos com flanges roscados,classe k-12,pn-16,para agua ,com diametro de 700mm.fornecimento</v>
          </cell>
          <cell r="D7878" t="str">
            <v>M</v>
          </cell>
          <cell r="E7878" t="str">
            <v>adicional de extensao excedente a 1,0m,por cada 0,5m ou frac ao em tubos com flanges roscados,classe k-12,pn-16,para agua ,com diametro de 700mm.fornecimento</v>
          </cell>
        </row>
        <row r="7879">
          <cell r="A7879" t="str">
            <v>06.201.0242-A</v>
          </cell>
          <cell r="B7879">
            <v>1589.78</v>
          </cell>
          <cell r="C7879" t="str">
            <v>adicional de extensao excedente a 1,0m,por cada 0,5m ou frac ao em tubos com flanges roscados,classe k-12,pn-16,para agua ,com diametro de 700mm.fornecimento</v>
          </cell>
          <cell r="D7879" t="str">
            <v>M</v>
          </cell>
          <cell r="E7879" t="str">
            <v>adicional de extensao excedente a 1,0m,por cada 0,5m ou frac ao em tubos com flanges roscados,classe k-12,pn-16,para agua ,com diametro de 700mm.fornecimento</v>
          </cell>
        </row>
        <row r="7880">
          <cell r="A7880" t="str">
            <v>06.201.0243-0</v>
          </cell>
          <cell r="B7880">
            <v>9962.8799999999992</v>
          </cell>
          <cell r="C7880" t="str">
            <v>adicional de extensao excedente a 1,0m,por cada 0,5m ou frac ao em tubos com flanges integral fundidos,classe k-14,pn-16, para agua,com diametro de 800mm.fornecimento</v>
          </cell>
          <cell r="D7880" t="str">
            <v>M</v>
          </cell>
          <cell r="E7880" t="str">
            <v>adicional de extensao excedente a 1,0m,por cada 0,5m ou frac ao em tubos com flanges integral fundidos,classe k-14,pn-16, para agua,com diametro de 800mm.fornecimento</v>
          </cell>
        </row>
        <row r="7881">
          <cell r="A7881" t="str">
            <v>06.201.0243-A</v>
          </cell>
          <cell r="B7881">
            <v>9962.8799999999992</v>
          </cell>
          <cell r="C7881" t="str">
            <v>adicional de extensao excedente a 1,0m,por cada 0,5m ou frac ao em tubos com flanges integral fundidos,classe k-14,pn-16, para agua,com diametro de 800mm.fornecimento</v>
          </cell>
          <cell r="D7881" t="str">
            <v>M</v>
          </cell>
          <cell r="E7881" t="str">
            <v>adicional de extensao excedente a 1,0m,por cada 0,5m ou frac ao em tubos com flanges integral fundidos,classe k-14,pn-16, para agua,com diametro de 800mm.fornecimento</v>
          </cell>
        </row>
        <row r="7882">
          <cell r="A7882" t="str">
            <v>06.201.0244-0</v>
          </cell>
          <cell r="B7882">
            <v>7603.64</v>
          </cell>
          <cell r="C7882" t="str">
            <v>adicional de extensao excedente a 1,0m,por cada 0,5m ou frac ao em tubos com flanges integral fundidos,classe k-14,pn-16, para agua,com diametro de 900mm.fornecimento</v>
          </cell>
          <cell r="D7882" t="str">
            <v>M</v>
          </cell>
          <cell r="E7882" t="str">
            <v>adicional de extensao excedente a 1,0m,por cada 0,5m ou frac ao em tubos com flanges integral fundidos,classe k-14,pn-16, para agua,com diametro de 900mm.fornecimento</v>
          </cell>
        </row>
        <row r="7883">
          <cell r="A7883" t="str">
            <v>06.201.0244-A</v>
          </cell>
          <cell r="B7883">
            <v>7603.64</v>
          </cell>
          <cell r="C7883" t="str">
            <v>adicional de extensao excedente a 1,0m,por cada 0,5m ou frac ao em tubos com flanges integral fundidos,classe k-14,pn-16, para agua,com diametro de 900mm.fornecimento</v>
          </cell>
          <cell r="D7883" t="str">
            <v>M</v>
          </cell>
          <cell r="E7883" t="str">
            <v>adicional de extensao excedente a 1,0m,por cada 0,5m ou frac ao em tubos com flanges integral fundidos,classe k-14,pn-16, para agua,com diametro de 900mm.fornecimento</v>
          </cell>
        </row>
        <row r="7884">
          <cell r="A7884" t="str">
            <v>06.201.0245-0</v>
          </cell>
          <cell r="B7884">
            <v>10299.89</v>
          </cell>
          <cell r="C7884" t="str">
            <v>adicional de extensao excedente a 1,0m,por cada 0,5m ou frac ao em tubos com flanges integral fundidos,classe k-14,pn-16, para agua,com diametro de 1000mm.fornecimento</v>
          </cell>
          <cell r="D7884" t="str">
            <v>M</v>
          </cell>
          <cell r="E7884" t="str">
            <v>adicional de extensao excedente a 1,0m,por cada 0,5m ou frac ao em tubos com flanges integral fundidos,classe k-14,pn-16, para agua,com diametro de 1000mm.fornecimento</v>
          </cell>
        </row>
        <row r="7885">
          <cell r="A7885" t="str">
            <v>06.201.0245-A</v>
          </cell>
          <cell r="B7885">
            <v>10299.89</v>
          </cell>
          <cell r="C7885" t="str">
            <v>adicional de extensao excedente a 1,0m,por cada 0,5m ou frac ao em tubos com flanges integral fundidos,classe k-14,pn-16, para agua,com diametro de 1000mm.fornecimento</v>
          </cell>
          <cell r="D7885" t="str">
            <v>M</v>
          </cell>
          <cell r="E7885" t="str">
            <v>adicional de extensao excedente a 1,0m,por cada 0,5m ou frac ao em tubos com flanges integral fundidos,classe k-14,pn-16, para agua,com diametro de 1000mm.fornecimento</v>
          </cell>
        </row>
        <row r="7886">
          <cell r="A7886" t="str">
            <v>06.201.0246-0</v>
          </cell>
          <cell r="B7886">
            <v>9566.56</v>
          </cell>
          <cell r="C7886" t="str">
            <v>adicional de extensao excedente a 1,0m,por cada 0,5m ou frac ao em tubos com flanges integral fundidos,classe k-14,pn-16, para agua,com diametro de 1200mm.fornecimento</v>
          </cell>
          <cell r="D7886" t="str">
            <v>M</v>
          </cell>
          <cell r="E7886" t="str">
            <v>adicional de extensao excedente a 1,0m,por cada 0,5m ou frac ao em tubos com flanges integral fundidos,classe k-14,pn-16, para agua,com diametro de 1200mm.fornecimento</v>
          </cell>
        </row>
        <row r="7887">
          <cell r="A7887" t="str">
            <v>06.201.0246-A</v>
          </cell>
          <cell r="B7887">
            <v>9566.56</v>
          </cell>
          <cell r="C7887" t="str">
            <v>adicional de extensao excedente a 1,0m,por cada 0,5m ou frac ao em tubos com flanges integral fundidos,classe k-14,pn-16, para agua,com diametro de 1200mm.fornecimento</v>
          </cell>
          <cell r="D7887" t="str">
            <v>M</v>
          </cell>
          <cell r="E7887" t="str">
            <v>adicional de extensao excedente a 1,0m,por cada 0,5m ou frac ao em tubos com flanges integral fundidos,classe k-14,pn-16, para agua,com diametro de 1200mm.fornecimento</v>
          </cell>
        </row>
        <row r="7888">
          <cell r="A7888" t="str">
            <v>06.201.0251-0</v>
          </cell>
          <cell r="B7888">
            <v>731.78</v>
          </cell>
          <cell r="C7888" t="str">
            <v>tubo de ferro fundido ductil com 2 flanges soldados,espessur a classe k-9,classe de pressao pn-10,revestido internamente com argamassa de cimento aluminoso e externamente com zinco metalico e pintura epoxi na cor vermelho,para esgoto sanitar io confo</v>
          </cell>
          <cell r="D7888" t="str">
            <v>UN</v>
          </cell>
          <cell r="E7888" t="str">
            <v>tubo de ferro fundido ductil com 2 flanges soldados,espessur a classe k-9,classe de pressao pn-10,revestido internamente com argamassa de cimento aluminoso e externamente com zinco metalico e pintura epoxi na cor vermelho,para esgoto sanitar io confo</v>
          </cell>
        </row>
        <row r="7889">
          <cell r="A7889" t="str">
            <v>06.201.0251-A</v>
          </cell>
          <cell r="B7889">
            <v>731.78</v>
          </cell>
          <cell r="C7889" t="str">
            <v>tubo de ferro fundido ductil com 2 flanges soldados,espessur a classe k-9,classe de pressao pn-10,revestido internamente com argamassa de cimento aluminoso e externamente com zinco metalico e pintura epoxi na cor vermelho,para esgoto sanitar io confo</v>
          </cell>
          <cell r="D7889" t="str">
            <v>UN</v>
          </cell>
          <cell r="E7889" t="str">
            <v>tubo de ferro fundido ductil com 2 flanges soldados,espessur a classe k-9,classe de pressao pn-10,revestido internamente com argamassa de cimento aluminoso e externamente com zinco metalico e pintura epoxi na cor vermelho,para esgoto sanitar io confo</v>
          </cell>
        </row>
        <row r="7890">
          <cell r="A7890" t="str">
            <v>06.201.0252-0</v>
          </cell>
          <cell r="B7890">
            <v>814.11</v>
          </cell>
          <cell r="C7890" t="str">
            <v>tubo de ferro fundido ductil com 2 flanges soldados,espessur a classe k-9,classe de pressao pn-10,revestido internamente com argamassa de cimento aluminoso e externamente com zinco metalico e pintura epoxi na cor vermelha,para esgoto sanitar io,confo</v>
          </cell>
          <cell r="D7890" t="str">
            <v>UN</v>
          </cell>
          <cell r="E7890" t="str">
            <v>tubo de ferro fundido ductil com 2 flanges soldados,espessur a classe k-9,classe de pressao pn-10,revestido internamente com argamassa de cimento aluminoso e externamente com zinco metalico e pintura epoxi na cor vermelha,para esgoto sanitar io,confo</v>
          </cell>
        </row>
        <row r="7891">
          <cell r="A7891" t="str">
            <v>06.201.0252-A</v>
          </cell>
          <cell r="B7891">
            <v>814.11</v>
          </cell>
          <cell r="C7891" t="str">
            <v>tubo de ferro fundido ductil com 2 flanges soldados,espessur a classe k-9,classe de pressao pn-10,revestido internamente com argamassa de cimento aluminoso e externamente com zinco metalico e pintura epoxi na cor vermelha,para esgoto sanitar io,confo</v>
          </cell>
          <cell r="D7891" t="str">
            <v>UN</v>
          </cell>
          <cell r="E7891" t="str">
            <v>tubo de ferro fundido ductil com 2 flanges soldados,espessur a classe k-9,classe de pressao pn-10,revestido internamente com argamassa de cimento aluminoso e externamente com zinco metalico e pintura epoxi na cor vermelha,para esgoto sanitar io,confo</v>
          </cell>
        </row>
        <row r="7892">
          <cell r="A7892" t="str">
            <v>06.201.0253-0</v>
          </cell>
          <cell r="B7892">
            <v>993.97</v>
          </cell>
          <cell r="C7892" t="str">
            <v>tubo de ferro fundido ductil com 2 flanges soldados,espessur a classe k-9,classe de pressao pn-10,revestido internamente com argamassa de cimento aluminoso e externamente com zinco metalico e pintura epoxi na cor vermelha,para esgoto sanitar io,confo</v>
          </cell>
          <cell r="D7892" t="str">
            <v>UN</v>
          </cell>
          <cell r="E7892" t="str">
            <v>tubo de ferro fundido ductil com 2 flanges soldados,espessur a classe k-9,classe de pressao pn-10,revestido internamente com argamassa de cimento aluminoso e externamente com zinco metalico e pintura epoxi na cor vermelha,para esgoto sanitar io,confo</v>
          </cell>
        </row>
        <row r="7893">
          <cell r="A7893" t="str">
            <v>06.201.0253-A</v>
          </cell>
          <cell r="B7893">
            <v>993.97</v>
          </cell>
          <cell r="C7893" t="str">
            <v>tubo de ferro fundido ductil com 2 flanges soldados,espessur a classe k-9,classe de pressao pn-10,revestido internamente com argamassa de cimento aluminoso e externamente com zinco metalico e pintura epoxi na cor vermelha,para esgoto sanitar io,confo</v>
          </cell>
          <cell r="D7893" t="str">
            <v>UN</v>
          </cell>
          <cell r="E7893" t="str">
            <v>tubo de ferro fundido ductil com 2 flanges soldados,espessur a classe k-9,classe de pressao pn-10,revestido internamente com argamassa de cimento aluminoso e externamente com zinco metalico e pintura epoxi na cor vermelha,para esgoto sanitar io,confo</v>
          </cell>
        </row>
        <row r="7894">
          <cell r="A7894" t="str">
            <v>06.201.0254-0</v>
          </cell>
          <cell r="B7894">
            <v>1188.28</v>
          </cell>
          <cell r="C7894" t="str">
            <v>tubo de ferro fundido ductil com 2 flanges soldados,espessur a classe k-9,classe de pressao pn-10,revestido internamente com argamassa de cimento aluminoso e externamente com zinco metalico e pintura epoxi na cor vermelha,para esgoto sanitar io,confo</v>
          </cell>
          <cell r="D7894" t="str">
            <v>UN</v>
          </cell>
          <cell r="E7894" t="str">
            <v>tubo de ferro fundido ductil com 2 flanges soldados,espessur a classe k-9,classe de pressao pn-10,revestido internamente com argamassa de cimento aluminoso e externamente com zinco metalico e pintura epoxi na cor vermelha,para esgoto sanitar io,confo</v>
          </cell>
        </row>
        <row r="7895">
          <cell r="A7895" t="str">
            <v>06.201.0254-A</v>
          </cell>
          <cell r="B7895">
            <v>1188.28</v>
          </cell>
          <cell r="C7895" t="str">
            <v>tubo de ferro fundido ductil com 2 flanges soldados,espessur a classe k-9,classe de pressao pn-10,revestido internamente com argamassa de cimento aluminoso e externamente com zinco metalico e pintura epoxi na cor vermelha,para esgoto sanitar io,confo</v>
          </cell>
          <cell r="D7895" t="str">
            <v>UN</v>
          </cell>
          <cell r="E7895" t="str">
            <v>tubo de ferro fundido ductil com 2 flanges soldados,espessur a classe k-9,classe de pressao pn-10,revestido internamente com argamassa de cimento aluminoso e externamente com zinco metalico e pintura epoxi na cor vermelha,para esgoto sanitar io,confo</v>
          </cell>
        </row>
        <row r="7896">
          <cell r="A7896" t="str">
            <v>06.201.0255-0</v>
          </cell>
          <cell r="B7896">
            <v>1400.66</v>
          </cell>
          <cell r="C7896" t="str">
            <v>tubo de ferro fundido ductil com 2 flanges soldados,espessur a classe k-9,classe de pressao pn-10,revestido internamente com argamassa de cimento aluminoso e externamente com zinco metalico e pintura epoxi na cor vermelha,para esgoto sanitar io,confo</v>
          </cell>
          <cell r="D7896" t="str">
            <v>UN</v>
          </cell>
          <cell r="E7896" t="str">
            <v>tubo de ferro fundido ductil com 2 flanges soldados,espessur a classe k-9,classe de pressao pn-10,revestido internamente com argamassa de cimento aluminoso e externamente com zinco metalico e pintura epoxi na cor vermelha,para esgoto sanitar io,confo</v>
          </cell>
        </row>
        <row r="7897">
          <cell r="A7897" t="str">
            <v>06.201.0255-A</v>
          </cell>
          <cell r="B7897">
            <v>1400.66</v>
          </cell>
          <cell r="C7897" t="str">
            <v>tubo de ferro fundido ductil com 2 flanges soldados,espessur a classe k-9,classe de pressao pn-10,revestido internamente com argamassa de cimento aluminoso e externamente com zinco metalico e pintura epoxi na cor vermelha,para esgoto sanitar io,confo</v>
          </cell>
          <cell r="D7897" t="str">
            <v>UN</v>
          </cell>
          <cell r="E7897" t="str">
            <v>tubo de ferro fundido ductil com 2 flanges soldados,espessur a classe k-9,classe de pressao pn-10,revestido internamente com argamassa de cimento aluminoso e externamente com zinco metalico e pintura epoxi na cor vermelha,para esgoto sanitar io,confo</v>
          </cell>
        </row>
        <row r="7898">
          <cell r="A7898" t="str">
            <v>06.201.0256-0</v>
          </cell>
          <cell r="B7898">
            <v>1690.91</v>
          </cell>
          <cell r="C7898" t="str">
            <v>tubo de ferro fundido ductil com 2 flanges soldados,espessur a classe k-9,classe de pressao pn-10,revestido internamente com argamassa de cimento aluminoso e externamente com zinco metalico e pintura epoxi na cor vermelha,para esgoto sanitar io,confo</v>
          </cell>
          <cell r="D7898" t="str">
            <v>UN</v>
          </cell>
          <cell r="E7898" t="str">
            <v>tubo de ferro fundido ductil com 2 flanges soldados,espessur a classe k-9,classe de pressao pn-10,revestido internamente com argamassa de cimento aluminoso e externamente com zinco metalico e pintura epoxi na cor vermelha,para esgoto sanitar io,confo</v>
          </cell>
        </row>
        <row r="7899">
          <cell r="A7899" t="str">
            <v>06.201.0256-A</v>
          </cell>
          <cell r="B7899">
            <v>1690.91</v>
          </cell>
          <cell r="C7899" t="str">
            <v>tubo de ferro fundido ductil com 2 flanges soldados,espessur a classe k-9,classe de pressao pn-10,revestido internamente com argamassa de cimento aluminoso e externamente com zinco metalico e pintura epoxi na cor vermelha,para esgoto sanitar io,confo</v>
          </cell>
          <cell r="D7899" t="str">
            <v>UN</v>
          </cell>
          <cell r="E7899" t="str">
            <v>tubo de ferro fundido ductil com 2 flanges soldados,espessur a classe k-9,classe de pressao pn-10,revestido internamente com argamassa de cimento aluminoso e externamente com zinco metalico e pintura epoxi na cor vermelha,para esgoto sanitar io,confo</v>
          </cell>
        </row>
        <row r="7900">
          <cell r="A7900" t="str">
            <v>06.201.0257-0</v>
          </cell>
          <cell r="B7900">
            <v>1949.92</v>
          </cell>
          <cell r="C7900" t="str">
            <v>tubo de ferro fundido ductil com 2 flanges soldados,espessur a classe k-9,classe de pressao pn-10,revestido internamente com argamassa de cimento aluminoso e externamente com zinco metalico e pintura epoxi na cor vermelha,para esgoto sanitar io,confo</v>
          </cell>
          <cell r="D7900" t="str">
            <v>UN</v>
          </cell>
          <cell r="E7900" t="str">
            <v>tubo de ferro fundido ductil com 2 flanges soldados,espessur a classe k-9,classe de pressao pn-10,revestido internamente com argamassa de cimento aluminoso e externamente com zinco metalico e pintura epoxi na cor vermelha,para esgoto sanitar io,confo</v>
          </cell>
        </row>
        <row r="7901">
          <cell r="A7901" t="str">
            <v>06.201.0257-A</v>
          </cell>
          <cell r="B7901">
            <v>1949.92</v>
          </cell>
          <cell r="C7901" t="str">
            <v>tubo de ferro fundido ductil com 2 flanges soldados,espessur a classe k-9,classe de pressao pn-10,revestido internamente com argamassa de cimento aluminoso e externamente com zinco metalico e pintura epoxi na cor vermelha,para esgoto sanitar io,confo</v>
          </cell>
          <cell r="D7901" t="str">
            <v>UN</v>
          </cell>
          <cell r="E7901" t="str">
            <v>tubo de ferro fundido ductil com 2 flanges soldados,espessur a classe k-9,classe de pressao pn-10,revestido internamente com argamassa de cimento aluminoso e externamente com zinco metalico e pintura epoxi na cor vermelha,para esgoto sanitar io,confo</v>
          </cell>
        </row>
        <row r="7902">
          <cell r="A7902" t="str">
            <v>06.201.0258-0</v>
          </cell>
          <cell r="B7902">
            <v>2339.77</v>
          </cell>
          <cell r="C7902" t="str">
            <v>tubo de ferro fundido ductil com 2 flanges soldados,espessur a classe k-9,classe de pressao pn-10,revestido internamente com argamassa de cimento aluminoso e externamente com zinco metalico e pintura epoxi na cor vermelha,para esgoto sanitar io,confo</v>
          </cell>
          <cell r="D7902" t="str">
            <v>UN</v>
          </cell>
          <cell r="E7902" t="str">
            <v>tubo de ferro fundido ductil com 2 flanges soldados,espessur a classe k-9,classe de pressao pn-10,revestido internamente com argamassa de cimento aluminoso e externamente com zinco metalico e pintura epoxi na cor vermelha,para esgoto sanitar io,confo</v>
          </cell>
        </row>
        <row r="7903">
          <cell r="A7903" t="str">
            <v>06.201.0258-A</v>
          </cell>
          <cell r="B7903">
            <v>2339.77</v>
          </cell>
          <cell r="C7903" t="str">
            <v>tubo de ferro fundido ductil com 2 flanges soldados,espessur a classe k-9,classe de pressao pn-10,revestido internamente com argamassa de cimento aluminoso e externamente com zinco metalico e pintura epoxi na cor vermelha,para esgoto sanitar io,confo</v>
          </cell>
          <cell r="D7903" t="str">
            <v>UN</v>
          </cell>
          <cell r="E7903" t="str">
            <v>tubo de ferro fundido ductil com 2 flanges soldados,espessur a classe k-9,classe de pressao pn-10,revestido internamente com argamassa de cimento aluminoso e externamente com zinco metalico e pintura epoxi na cor vermelha,para esgoto sanitar io,confo</v>
          </cell>
        </row>
        <row r="7904">
          <cell r="A7904" t="str">
            <v>06.201.0259-0</v>
          </cell>
          <cell r="B7904">
            <v>2868.28</v>
          </cell>
          <cell r="C7904" t="str">
            <v>tubo de ferro fundido ductil com 2 flanges soldados,espessur a classe k-9,classe de pressao pn-10,revestido internamente com argamassa de cimento aluminoso e externamente com zinco metalico e pintura epoxi na cor vermelha,para esgoto sanitar io,confo</v>
          </cell>
          <cell r="D7904" t="str">
            <v>UN</v>
          </cell>
          <cell r="E7904" t="str">
            <v>tubo de ferro fundido ductil com 2 flanges soldados,espessur a classe k-9,classe de pressao pn-10,revestido internamente com argamassa de cimento aluminoso e externamente com zinco metalico e pintura epoxi na cor vermelha,para esgoto sanitar io,confo</v>
          </cell>
        </row>
        <row r="7905">
          <cell r="A7905" t="str">
            <v>06.201.0259-A</v>
          </cell>
          <cell r="B7905">
            <v>2868.28</v>
          </cell>
          <cell r="C7905" t="str">
            <v>tubo de ferro fundido ductil com 2 flanges soldados,espessur a classe k-9,classe de pressao pn-10,revestido internamente com argamassa de cimento aluminoso e externamente com zinco metalico e pintura epoxi na cor vermelha,para esgoto sanitar io,confo</v>
          </cell>
          <cell r="D7905" t="str">
            <v>UN</v>
          </cell>
          <cell r="E7905" t="str">
            <v>tubo de ferro fundido ductil com 2 flanges soldados,espessur a classe k-9,classe de pressao pn-10,revestido internamente com argamassa de cimento aluminoso e externamente com zinco metalico e pintura epoxi na cor vermelha,para esgoto sanitar io,confo</v>
          </cell>
        </row>
        <row r="7906">
          <cell r="A7906" t="str">
            <v>06.201.0260-0</v>
          </cell>
          <cell r="B7906">
            <v>2894.49</v>
          </cell>
          <cell r="C7906" t="str">
            <v>tubo de ferro fundido ductil com 2 flanges soldados,espessur a classe k-9,classe de pressao pn-10,revestido internamente com argamassa de cimento aluminoso e externamente com zinco metalico e pintura epoxi na cor vermelha,para esgoto sanitar io,confo</v>
          </cell>
          <cell r="D7906" t="str">
            <v>UN</v>
          </cell>
          <cell r="E7906" t="str">
            <v>tubo de ferro fundido ductil com 2 flanges soldados,espessur a classe k-9,classe de pressao pn-10,revestido internamente com argamassa de cimento aluminoso e externamente com zinco metalico e pintura epoxi na cor vermelha,para esgoto sanitar io,confo</v>
          </cell>
        </row>
        <row r="7907">
          <cell r="A7907" t="str">
            <v>06.201.0260-A</v>
          </cell>
          <cell r="B7907">
            <v>2894.49</v>
          </cell>
          <cell r="C7907" t="str">
            <v>tubo de ferro fundido ductil com 2 flanges soldados,espessur a classe k-9,classe de pressao pn-10,revestido internamente com argamassa de cimento aluminoso e externamente com zinco metalico e pintura epoxi na cor vermelha,para esgoto sanitar io,confo</v>
          </cell>
          <cell r="D7907" t="str">
            <v>UN</v>
          </cell>
          <cell r="E7907" t="str">
            <v>tubo de ferro fundido ductil com 2 flanges soldados,espessur a classe k-9,classe de pressao pn-10,revestido internamente com argamassa de cimento aluminoso e externamente com zinco metalico e pintura epoxi na cor vermelha,para esgoto sanitar io,confo</v>
          </cell>
        </row>
        <row r="7908">
          <cell r="A7908" t="str">
            <v>06.201.0261-0</v>
          </cell>
          <cell r="B7908">
            <v>3551.49</v>
          </cell>
          <cell r="C7908" t="str">
            <v>tubo de ferro fundido ductil com 2 flanges soldados,espessur a classe k-9,classe de pressao pn-10,revestido internamente com argamassa de cimento aluminoso e externamente com zinco metalico e pintura epoxi na cor vermelha,para esgoto sanitar io,confo</v>
          </cell>
          <cell r="D7908" t="str">
            <v>UN</v>
          </cell>
          <cell r="E7908" t="str">
            <v>tubo de ferro fundido ductil com 2 flanges soldados,espessur a classe k-9,classe de pressao pn-10,revestido internamente com argamassa de cimento aluminoso e externamente com zinco metalico e pintura epoxi na cor vermelha,para esgoto sanitar io,confo</v>
          </cell>
        </row>
        <row r="7909">
          <cell r="A7909" t="str">
            <v>06.201.0261-A</v>
          </cell>
          <cell r="B7909">
            <v>3551.49</v>
          </cell>
          <cell r="C7909" t="str">
            <v>tubo de ferro fundido ductil com 2 flanges soldados,espessur a classe k-9,classe de pressao pn-10,revestido internamente com argamassa de cimento aluminoso e externamente com zinco metalico e pintura epoxi na cor vermelha,para esgoto sanitar io,confo</v>
          </cell>
          <cell r="D7909" t="str">
            <v>UN</v>
          </cell>
          <cell r="E7909" t="str">
            <v>tubo de ferro fundido ductil com 2 flanges soldados,espessur a classe k-9,classe de pressao pn-10,revestido internamente com argamassa de cimento aluminoso e externamente com zinco metalico e pintura epoxi na cor vermelha,para esgoto sanitar io,confo</v>
          </cell>
        </row>
        <row r="7910">
          <cell r="A7910" t="str">
            <v>06.201.0262-0</v>
          </cell>
          <cell r="B7910">
            <v>7335.43</v>
          </cell>
          <cell r="C7910" t="str">
            <v>tubo de ferro fundido ductil com 2 flanges roscados,espessur a classe k-12,classe de pressao pn-10,revestido internamente com argamassa de cimento aluminoso e externamente com zinco metalico e pintura epoxi na cor vermelha,para esgoto sanita rio,conf</v>
          </cell>
          <cell r="D7910" t="str">
            <v>UN</v>
          </cell>
          <cell r="E7910" t="str">
            <v>tubo de ferro fundido ductil com 2 flanges roscados,espessur a classe k-12,classe de pressao pn-10,revestido internamente com argamassa de cimento aluminoso e externamente com zinco metalico e pintura epoxi na cor vermelha,para esgoto sanita rio,conf</v>
          </cell>
        </row>
        <row r="7911">
          <cell r="A7911" t="str">
            <v>06.201.0262-A</v>
          </cell>
          <cell r="B7911">
            <v>7335.43</v>
          </cell>
          <cell r="C7911" t="str">
            <v>tubo de ferro fundido ductil com 2 flanges roscados,espessur a classe k-12,classe de pressao pn-10,revestido internamente com argamassa de cimento aluminoso e externamente com zinco metalico e pintura epoxi na cor vermelha,para esgoto sanita rio,conf</v>
          </cell>
          <cell r="D7911" t="str">
            <v>UN</v>
          </cell>
          <cell r="E7911" t="str">
            <v>tubo de ferro fundido ductil com 2 flanges roscados,espessur a classe k-12,classe de pressao pn-10,revestido internamente com argamassa de cimento aluminoso e externamente com zinco metalico e pintura epoxi na cor vermelha,para esgoto sanita rio,conf</v>
          </cell>
        </row>
        <row r="7912">
          <cell r="A7912" t="str">
            <v>06.201.0263-0</v>
          </cell>
          <cell r="B7912">
            <v>8254.98</v>
          </cell>
          <cell r="C7912" t="str">
            <v>tubo de ferro fundido ductil com 2 flanges roscados,espessur a classe k-12,classe de pressao pn-10,revestido internamente com argamassa de cimento aluminoso e externamente com zinco metalico e pintura epoxi na cor vermelha,para esgoto sanita rio,conf</v>
          </cell>
          <cell r="D7912" t="str">
            <v>UN</v>
          </cell>
          <cell r="E7912" t="str">
            <v>tubo de ferro fundido ductil com 2 flanges roscados,espessur a classe k-12,classe de pressao pn-10,revestido internamente com argamassa de cimento aluminoso e externamente com zinco metalico e pintura epoxi na cor vermelha,para esgoto sanita rio,conf</v>
          </cell>
        </row>
        <row r="7913">
          <cell r="A7913" t="str">
            <v>06.201.0263-A</v>
          </cell>
          <cell r="B7913">
            <v>8254.98</v>
          </cell>
          <cell r="C7913" t="str">
            <v>tubo de ferro fundido ductil com 2 flanges roscados,espessur a classe k-12,classe de pressao pn-10,revestido internamente com argamassa de cimento aluminoso e externamente com zinco metalico e pintura epoxi na cor vermelha,para esgoto sanita rio,conf</v>
          </cell>
          <cell r="D7913" t="str">
            <v>UN</v>
          </cell>
          <cell r="E7913" t="str">
            <v>tubo de ferro fundido ductil com 2 flanges roscados,espessur a classe k-12,classe de pressao pn-10,revestido internamente com argamassa de cimento aluminoso e externamente com zinco metalico e pintura epoxi na cor vermelha,para esgoto sanita rio,conf</v>
          </cell>
        </row>
        <row r="7914">
          <cell r="A7914" t="str">
            <v>06.201.0264-0</v>
          </cell>
          <cell r="B7914">
            <v>11687.5</v>
          </cell>
          <cell r="C7914" t="str">
            <v>tubo de ferro fundido ductil com 2 flanges roscados,espessur a classe k-12,classe de pressao pn-10,revestido internamente com argamassa de cimento aluminoso e externamente com zinco metalico e pintura epoxi na cor vermelha,para esgoto sanita rio,conf</v>
          </cell>
          <cell r="D7914" t="str">
            <v>UN</v>
          </cell>
          <cell r="E7914" t="str">
            <v>tubo de ferro fundido ductil com 2 flanges roscados,espessur a classe k-12,classe de pressao pn-10,revestido internamente com argamassa de cimento aluminoso e externamente com zinco metalico e pintura epoxi na cor vermelha,para esgoto sanita rio,conf</v>
          </cell>
        </row>
        <row r="7915">
          <cell r="A7915" t="str">
            <v>06.201.0264-A</v>
          </cell>
          <cell r="B7915">
            <v>11687.5</v>
          </cell>
          <cell r="C7915" t="str">
            <v>tubo de ferro fundido ductil com 2 flanges roscados,espessur a classe k-12,classe de pressao pn-10,revestido internamente com argamassa de cimento aluminoso e externamente com zinco metalico e pintura epoxi na cor vermelha,para esgoto sanita rio,conf</v>
          </cell>
          <cell r="D7915" t="str">
            <v>UN</v>
          </cell>
          <cell r="E7915" t="str">
            <v>tubo de ferro fundido ductil com 2 flanges roscados,espessur a classe k-12,classe de pressao pn-10,revestido internamente com argamassa de cimento aluminoso e externamente com zinco metalico e pintura epoxi na cor vermelha,para esgoto sanita rio,conf</v>
          </cell>
        </row>
        <row r="7916">
          <cell r="A7916" t="str">
            <v>06.201.0265-0</v>
          </cell>
          <cell r="B7916">
            <v>13416.77</v>
          </cell>
          <cell r="C7916" t="str">
            <v>tubo de ferro fundido ductil com 2 flanges roscados,espessur a classe k-12,classe de pressao pn-10,revestido internamente com argamassa de cimento aluminoso e externamente com zinco metalico e pintura epoxi na cor vermelha,para esgoto sanita rio,conf</v>
          </cell>
          <cell r="D7916" t="str">
            <v>UN</v>
          </cell>
          <cell r="E7916" t="str">
            <v>tubo de ferro fundido ductil com 2 flanges roscados,espessur a classe k-12,classe de pressao pn-10,revestido internamente com argamassa de cimento aluminoso e externamente com zinco metalico e pintura epoxi na cor vermelha,para esgoto sanita rio,conf</v>
          </cell>
        </row>
        <row r="7917">
          <cell r="A7917" t="str">
            <v>06.201.0265-A</v>
          </cell>
          <cell r="B7917">
            <v>13416.77</v>
          </cell>
          <cell r="C7917" t="str">
            <v>tubo de ferro fundido ductil com 2 flanges roscados,espessur a classe k-12,classe de pressao pn-10,revestido internamente com argamassa de cimento aluminoso e externamente com zinco metalico e pintura epoxi na cor vermelha,para esgoto sanita rio,conf</v>
          </cell>
          <cell r="D7917" t="str">
            <v>UN</v>
          </cell>
          <cell r="E7917" t="str">
            <v>tubo de ferro fundido ductil com 2 flanges roscados,espessur a classe k-12,classe de pressao pn-10,revestido internamente com argamassa de cimento aluminoso e externamente com zinco metalico e pintura epoxi na cor vermelha,para esgoto sanita rio,conf</v>
          </cell>
        </row>
        <row r="7918">
          <cell r="A7918" t="str">
            <v>06.201.0266-0</v>
          </cell>
          <cell r="B7918">
            <v>18896.18</v>
          </cell>
          <cell r="C7918" t="str">
            <v>tubo de ferro fundido ductil com 2 flanges roscados,espessur a classe k-12,classe de pressao pn-10,revestido internamente com argamassa de cimento aluminoso e externamente com zinco metalico e pintura epoxi na cor vermelha,para esgoto sanita rio,conf</v>
          </cell>
          <cell r="D7918" t="str">
            <v>UN</v>
          </cell>
          <cell r="E7918" t="str">
            <v>tubo de ferro fundido ductil com 2 flanges roscados,espessur a classe k-12,classe de pressao pn-10,revestido internamente com argamassa de cimento aluminoso e externamente com zinco metalico e pintura epoxi na cor vermelha,para esgoto sanita rio,conf</v>
          </cell>
        </row>
        <row r="7919">
          <cell r="A7919" t="str">
            <v>06.201.0266-A</v>
          </cell>
          <cell r="B7919">
            <v>18896.18</v>
          </cell>
          <cell r="C7919" t="str">
            <v>tubo de ferro fundido ductil com 2 flanges roscados,espessur a classe k-12,classe de pressao pn-10,revestido internamente com argamassa de cimento aluminoso e externamente com zinco metalico e pintura epoxi na cor vermelha,para esgoto sanita rio,conf</v>
          </cell>
          <cell r="D7919" t="str">
            <v>UN</v>
          </cell>
          <cell r="E7919" t="str">
            <v>tubo de ferro fundido ductil com 2 flanges roscados,espessur a classe k-12,classe de pressao pn-10,revestido internamente com argamassa de cimento aluminoso e externamente com zinco metalico e pintura epoxi na cor vermelha,para esgoto sanita rio,conf</v>
          </cell>
        </row>
        <row r="7920">
          <cell r="A7920" t="str">
            <v>06.201.0271-0</v>
          </cell>
          <cell r="B7920">
            <v>731.78</v>
          </cell>
          <cell r="C7920" t="str">
            <v>tubo de ferro fundido ductil com 2 flanges soldados,espessur a classe k-9,classe de pressao pn-16,revestido internamente com argamassa de cimento aluminoso e externamente com zinco metalico e pintura epoxi na cor vermelha,para esgoto sanitar io,confo</v>
          </cell>
          <cell r="D7920" t="str">
            <v>UN</v>
          </cell>
          <cell r="E7920" t="str">
            <v>tubo de ferro fundido ductil com 2 flanges soldados,espessur a classe k-9,classe de pressao pn-16,revestido internamente com argamassa de cimento aluminoso e externamente com zinco metalico e pintura epoxi na cor vermelha,para esgoto sanitar io,confo</v>
          </cell>
        </row>
        <row r="7921">
          <cell r="A7921" t="str">
            <v>06.201.0271-A</v>
          </cell>
          <cell r="B7921">
            <v>731.78</v>
          </cell>
          <cell r="C7921" t="str">
            <v>tubo de ferro fundido ductil com 2 flanges soldados,espessur a classe k-9,classe de pressao pn-16,revestido internamente com argamassa de cimento aluminoso e externamente com zinco metalico e pintura epoxi na cor vermelha,para esgoto sanitar io,confo</v>
          </cell>
          <cell r="D7921" t="str">
            <v>UN</v>
          </cell>
          <cell r="E7921" t="str">
            <v>tubo de ferro fundido ductil com 2 flanges soldados,espessur a classe k-9,classe de pressao pn-16,revestido internamente com argamassa de cimento aluminoso e externamente com zinco metalico e pintura epoxi na cor vermelha,para esgoto sanitar io,confo</v>
          </cell>
        </row>
        <row r="7922">
          <cell r="A7922" t="str">
            <v>06.201.0272-0</v>
          </cell>
          <cell r="B7922">
            <v>814.11</v>
          </cell>
          <cell r="C7922" t="str">
            <v>tubo de ferro fundido ductil com 2 flanges soldados,espessur a classe k-9,classe de pressao pn-16,revestido internamente com argamassa de cimento aluminoso e externamente com zinco metalico e pintura epoxi na cor vermelha,para esgoto sanitar io,confo</v>
          </cell>
          <cell r="D7922" t="str">
            <v>UN</v>
          </cell>
          <cell r="E7922" t="str">
            <v>tubo de ferro fundido ductil com 2 flanges soldados,espessur a classe k-9,classe de pressao pn-16,revestido internamente com argamassa de cimento aluminoso e externamente com zinco metalico e pintura epoxi na cor vermelha,para esgoto sanitar io,confo</v>
          </cell>
        </row>
        <row r="7923">
          <cell r="A7923" t="str">
            <v>06.201.0272-A</v>
          </cell>
          <cell r="B7923">
            <v>814.11</v>
          </cell>
          <cell r="C7923" t="str">
            <v>tubo de ferro fundido ductil com 2 flanges soldados,espessur a classe k-9,classe de pressao pn-16,revestido internamente com argamassa de cimento aluminoso e externamente com zinco metalico e pintura epoxi na cor vermelha,para esgoto sanitar io,confo</v>
          </cell>
          <cell r="D7923" t="str">
            <v>UN</v>
          </cell>
          <cell r="E7923" t="str">
            <v>tubo de ferro fundido ductil com 2 flanges soldados,espessur a classe k-9,classe de pressao pn-16,revestido internamente com argamassa de cimento aluminoso e externamente com zinco metalico e pintura epoxi na cor vermelha,para esgoto sanitar io,confo</v>
          </cell>
        </row>
        <row r="7924">
          <cell r="A7924" t="str">
            <v>06.201.0273-0</v>
          </cell>
          <cell r="B7924">
            <v>993.97</v>
          </cell>
          <cell r="C7924" t="str">
            <v>tubo de ferro fundido ductil com 2 flanges soldados,espessur a classe k-9,classe de pressao pn-16,revestido internamente com argamassa de cimento aluminoso e externamente com zinco metalico e pintura epoxi na cor vermelha,para esgoto sanitar io,confo</v>
          </cell>
          <cell r="D7924" t="str">
            <v>UN</v>
          </cell>
          <cell r="E7924" t="str">
            <v>tubo de ferro fundido ductil com 2 flanges soldados,espessur a classe k-9,classe de pressao pn-16,revestido internamente com argamassa de cimento aluminoso e externamente com zinco metalico e pintura epoxi na cor vermelha,para esgoto sanitar io,confo</v>
          </cell>
        </row>
        <row r="7925">
          <cell r="A7925" t="str">
            <v>06.201.0273-A</v>
          </cell>
          <cell r="B7925">
            <v>993.97</v>
          </cell>
          <cell r="C7925" t="str">
            <v>tubo de ferro fundido ductil com 2 flanges soldados,espessur a classe k-9,classe de pressao pn-16,revestido internamente com argamassa de cimento aluminoso e externamente com zinco metalico e pintura epoxi na cor vermelha,para esgoto sanitar io,confo</v>
          </cell>
          <cell r="D7925" t="str">
            <v>UN</v>
          </cell>
          <cell r="E7925" t="str">
            <v>tubo de ferro fundido ductil com 2 flanges soldados,espessur a classe k-9,classe de pressao pn-16,revestido internamente com argamassa de cimento aluminoso e externamente com zinco metalico e pintura epoxi na cor vermelha,para esgoto sanitar io,confo</v>
          </cell>
        </row>
        <row r="7926">
          <cell r="A7926" t="str">
            <v>06.201.0274-0</v>
          </cell>
          <cell r="B7926">
            <v>1189.8599999999999</v>
          </cell>
          <cell r="C7926" t="str">
            <v>tubo de ferro fundido ductil com 2 flanges soldados,espessur a classe k-9,classe de pressao pn-16,revestido internamente com argamassa de cimento aluminoso e externamente com zinco metalico e pintura epoxi na cor vermelha,para esgoto sanitar io,confo</v>
          </cell>
          <cell r="D7926" t="str">
            <v>UN</v>
          </cell>
          <cell r="E7926" t="str">
            <v>tubo de ferro fundido ductil com 2 flanges soldados,espessur a classe k-9,classe de pressao pn-16,revestido internamente com argamassa de cimento aluminoso e externamente com zinco metalico e pintura epoxi na cor vermelha,para esgoto sanitar io,confo</v>
          </cell>
        </row>
        <row r="7927">
          <cell r="A7927" t="str">
            <v>06.201.0274-A</v>
          </cell>
          <cell r="B7927">
            <v>1189.8599999999999</v>
          </cell>
          <cell r="C7927" t="str">
            <v>tubo de ferro fundido ductil com 2 flanges soldados,espessur a classe k-9,classe de pressao pn-16,revestido internamente com argamassa de cimento aluminoso e externamente com zinco metalico e pintura epoxi na cor vermelha,para esgoto sanitar io,confo</v>
          </cell>
          <cell r="D7927" t="str">
            <v>UN</v>
          </cell>
          <cell r="E7927" t="str">
            <v>tubo de ferro fundido ductil com 2 flanges soldados,espessur a classe k-9,classe de pressao pn-16,revestido internamente com argamassa de cimento aluminoso e externamente com zinco metalico e pintura epoxi na cor vermelha,para esgoto sanitar io,confo</v>
          </cell>
        </row>
        <row r="7928">
          <cell r="A7928" t="str">
            <v>06.201.0275-0</v>
          </cell>
          <cell r="B7928">
            <v>1438.79</v>
          </cell>
          <cell r="C7928" t="str">
            <v>tubo de ferro fundido ductil com 2 flanges soldados,espessur a classe k-9,classe de pressao pn-16,revestido internamente com argamassa de cimento aluminoso e externamente com zinco metalico e pintura epoxi na cor vermelha,para esgoto sanitar io,confo</v>
          </cell>
          <cell r="D7928" t="str">
            <v>UN</v>
          </cell>
          <cell r="E7928" t="str">
            <v>tubo de ferro fundido ductil com 2 flanges soldados,espessur a classe k-9,classe de pressao pn-16,revestido internamente com argamassa de cimento aluminoso e externamente com zinco metalico e pintura epoxi na cor vermelha,para esgoto sanitar io,confo</v>
          </cell>
        </row>
        <row r="7929">
          <cell r="A7929" t="str">
            <v>06.201.0275-A</v>
          </cell>
          <cell r="B7929">
            <v>1438.79</v>
          </cell>
          <cell r="C7929" t="str">
            <v>tubo de ferro fundido ductil com 2 flanges soldados,espessur a classe k-9,classe de pressao pn-16,revestido internamente com argamassa de cimento aluminoso e externamente com zinco metalico e pintura epoxi na cor vermelha,para esgoto sanitar io,confo</v>
          </cell>
          <cell r="D7929" t="str">
            <v>UN</v>
          </cell>
          <cell r="E7929" t="str">
            <v>tubo de ferro fundido ductil com 2 flanges soldados,espessur a classe k-9,classe de pressao pn-16,revestido internamente com argamassa de cimento aluminoso e externamente com zinco metalico e pintura epoxi na cor vermelha,para esgoto sanitar io,confo</v>
          </cell>
        </row>
        <row r="7930">
          <cell r="A7930" t="str">
            <v>06.201.0276-0</v>
          </cell>
          <cell r="B7930">
            <v>1692.44</v>
          </cell>
          <cell r="C7930" t="str">
            <v>tubo de ferro fundido ductil com 2 flanges soldados,espessur a classe k-9,classe de pressao pn-16,revestido externamente com argamassa de cimento aluminoso e externamente com zinco metalico e pintura epoxi na cor vermelha,para esgoto sanitar io,confo</v>
          </cell>
          <cell r="D7930" t="str">
            <v>UN</v>
          </cell>
          <cell r="E7930" t="str">
            <v>tubo de ferro fundido ductil com 2 flanges soldados,espessur a classe k-9,classe de pressao pn-16,revestido externamente com argamassa de cimento aluminoso e externamente com zinco metalico e pintura epoxi na cor vermelha,para esgoto sanitar io,confo</v>
          </cell>
        </row>
        <row r="7931">
          <cell r="A7931" t="str">
            <v>06.201.0276-A</v>
          </cell>
          <cell r="B7931">
            <v>1692.44</v>
          </cell>
          <cell r="C7931" t="str">
            <v>tubo de ferro fundido ductil com 2 flanges soldados,espessur a classe k-9,classe de pressao pn-16,revestido externamente com argamassa de cimento aluminoso e externamente com zinco metalico e pintura epoxi na cor vermelha,para esgoto sanitar io,confo</v>
          </cell>
          <cell r="D7931" t="str">
            <v>UN</v>
          </cell>
          <cell r="E7931" t="str">
            <v>tubo de ferro fundido ductil com 2 flanges soldados,espessur a classe k-9,classe de pressao pn-16,revestido externamente com argamassa de cimento aluminoso e externamente com zinco metalico e pintura epoxi na cor vermelha,para esgoto sanitar io,confo</v>
          </cell>
        </row>
        <row r="7932">
          <cell r="A7932" t="str">
            <v>06.201.0277-0</v>
          </cell>
          <cell r="B7932">
            <v>1988.42</v>
          </cell>
          <cell r="C7932" t="str">
            <v>tubo de ferro fundido ductil com 2 flanges soldados,espessur a classe k-9,classe de pressao pn-16,revestido internamente com argamassa de cimento aluminoso e externamente com zinco metalico e pintura epoxi na cor vermelha,para esgoto sanitar io,confo</v>
          </cell>
          <cell r="D7932" t="str">
            <v>UN</v>
          </cell>
          <cell r="E7932" t="str">
            <v>tubo de ferro fundido ductil com 2 flanges soldados,espessur a classe k-9,classe de pressao pn-16,revestido internamente com argamassa de cimento aluminoso e externamente com zinco metalico e pintura epoxi na cor vermelha,para esgoto sanitar io,confo</v>
          </cell>
        </row>
        <row r="7933">
          <cell r="A7933" t="str">
            <v>06.201.0277-A</v>
          </cell>
          <cell r="B7933">
            <v>1988.42</v>
          </cell>
          <cell r="C7933" t="str">
            <v>tubo de ferro fundido ductil com 2 flanges soldados,espessur a classe k-9,classe de pressao pn-16,revestido internamente com argamassa de cimento aluminoso e externamente com zinco metalico e pintura epoxi na cor vermelha,para esgoto sanitar io,confo</v>
          </cell>
          <cell r="D7933" t="str">
            <v>UN</v>
          </cell>
          <cell r="E7933" t="str">
            <v>tubo de ferro fundido ductil com 2 flanges soldados,espessur a classe k-9,classe de pressao pn-16,revestido internamente com argamassa de cimento aluminoso e externamente com zinco metalico e pintura epoxi na cor vermelha,para esgoto sanitar io,confo</v>
          </cell>
        </row>
        <row r="7934">
          <cell r="A7934" t="str">
            <v>06.201.0278-0</v>
          </cell>
          <cell r="B7934">
            <v>2332.08</v>
          </cell>
          <cell r="C7934" t="str">
            <v>tubo de ferro fundido ductil com 2 flanges soldados,espessur a classe k-9,classe de pressao pn-16,revestido internamente com argamassa de cimento aluminoso e externamente com zinco metalico e pintura epoxi na cor vermelha,para esgoto sanitar io,confo</v>
          </cell>
          <cell r="D7934" t="str">
            <v>UN</v>
          </cell>
          <cell r="E7934" t="str">
            <v>tubo de ferro fundido ductil com 2 flanges soldados,espessur a classe k-9,classe de pressao pn-16,revestido internamente com argamassa de cimento aluminoso e externamente com zinco metalico e pintura epoxi na cor vermelha,para esgoto sanitar io,confo</v>
          </cell>
        </row>
        <row r="7935">
          <cell r="A7935" t="str">
            <v>06.201.0278-A</v>
          </cell>
          <cell r="B7935">
            <v>2332.08</v>
          </cell>
          <cell r="C7935" t="str">
            <v>tubo de ferro fundido ductil com 2 flanges soldados,espessur a classe k-9,classe de pressao pn-16,revestido internamente com argamassa de cimento aluminoso e externamente com zinco metalico e pintura epoxi na cor vermelha,para esgoto sanitar io,confo</v>
          </cell>
          <cell r="D7935" t="str">
            <v>UN</v>
          </cell>
          <cell r="E7935" t="str">
            <v>tubo de ferro fundido ductil com 2 flanges soldados,espessur a classe k-9,classe de pressao pn-16,revestido internamente com argamassa de cimento aluminoso e externamente com zinco metalico e pintura epoxi na cor vermelha,para esgoto sanitar io,confo</v>
          </cell>
        </row>
        <row r="7936">
          <cell r="A7936" t="str">
            <v>06.201.0279-0</v>
          </cell>
          <cell r="B7936">
            <v>2923.05</v>
          </cell>
          <cell r="C7936" t="str">
            <v>tubo de ferro fundido ductil com 2 flanges soldados,espessur a classe k-9,classe de pressao pn-16,revestido internamente com argamassa de cimento aluminoso e externamente com zinco metalico e pintura epoxi na cor vermelha,para esgoto sanitar io,confo</v>
          </cell>
          <cell r="D7936" t="str">
            <v>UN</v>
          </cell>
          <cell r="E7936" t="str">
            <v>tubo de ferro fundido ductil com 2 flanges soldados,espessur a classe k-9,classe de pressao pn-16,revestido internamente com argamassa de cimento aluminoso e externamente com zinco metalico e pintura epoxi na cor vermelha,para esgoto sanitar io,confo</v>
          </cell>
        </row>
        <row r="7937">
          <cell r="A7937" t="str">
            <v>06.201.0279-A</v>
          </cell>
          <cell r="B7937">
            <v>2923.05</v>
          </cell>
          <cell r="C7937" t="str">
            <v>tubo de ferro fundido ductil com 2 flanges soldados,espessur a classe k-9,classe de pressao pn-16,revestido internamente com argamassa de cimento aluminoso e externamente com zinco metalico e pintura epoxi na cor vermelha,para esgoto sanitar io,confo</v>
          </cell>
          <cell r="D7937" t="str">
            <v>UN</v>
          </cell>
          <cell r="E7937" t="str">
            <v>tubo de ferro fundido ductil com 2 flanges soldados,espessur a classe k-9,classe de pressao pn-16,revestido internamente com argamassa de cimento aluminoso e externamente com zinco metalico e pintura epoxi na cor vermelha,para esgoto sanitar io,confo</v>
          </cell>
        </row>
        <row r="7938">
          <cell r="A7938" t="str">
            <v>06.201.0280-0</v>
          </cell>
          <cell r="B7938">
            <v>3269.83</v>
          </cell>
          <cell r="C7938" t="str">
            <v>tubo de ferro fundido ductil com 2 flanges soldados,espessur a classe k-9,classe de pressao pn-16,revestido internamente com argamassa de cimento aluminoso e externamente com zinco metalico e pintura epoxi na cor vermelha,para esgoto sanitar io,confo</v>
          </cell>
          <cell r="D7938" t="str">
            <v>UN</v>
          </cell>
          <cell r="E7938" t="str">
            <v>tubo de ferro fundido ductil com 2 flanges soldados,espessur a classe k-9,classe de pressao pn-16,revestido internamente com argamassa de cimento aluminoso e externamente com zinco metalico e pintura epoxi na cor vermelha,para esgoto sanitar io,confo</v>
          </cell>
        </row>
        <row r="7939">
          <cell r="A7939" t="str">
            <v>06.201.0280-A</v>
          </cell>
          <cell r="B7939">
            <v>3269.83</v>
          </cell>
          <cell r="C7939" t="str">
            <v>tubo de ferro fundido ductil com 2 flanges soldados,espessur a classe k-9,classe de pressao pn-16,revestido internamente com argamassa de cimento aluminoso e externamente com zinco metalico e pintura epoxi na cor vermelha,para esgoto sanitar io,confo</v>
          </cell>
          <cell r="D7939" t="str">
            <v>UN</v>
          </cell>
          <cell r="E7939" t="str">
            <v>tubo de ferro fundido ductil com 2 flanges soldados,espessur a classe k-9,classe de pressao pn-16,revestido internamente com argamassa de cimento aluminoso e externamente com zinco metalico e pintura epoxi na cor vermelha,para esgoto sanitar io,confo</v>
          </cell>
        </row>
        <row r="7940">
          <cell r="A7940" t="str">
            <v>06.201.0281-0</v>
          </cell>
          <cell r="B7940">
            <v>4233.93</v>
          </cell>
          <cell r="C7940" t="str">
            <v>tubo de ferro fundido ductil com 2 flanges soldados,espessur a classe k-9,classe de pressao pn-16,revestido internamente com argamassa de cimento aluminoso e externamente com zinco metalico e pintura epoxi na cor vermelha,para esgoto sanitar io,confo</v>
          </cell>
          <cell r="D7940" t="str">
            <v>UN</v>
          </cell>
          <cell r="E7940" t="str">
            <v>tubo de ferro fundido ductil com 2 flanges soldados,espessur a classe k-9,classe de pressao pn-16,revestido internamente com argamassa de cimento aluminoso e externamente com zinco metalico e pintura epoxi na cor vermelha,para esgoto sanitar io,confo</v>
          </cell>
        </row>
        <row r="7941">
          <cell r="A7941" t="str">
            <v>06.201.0281-A</v>
          </cell>
          <cell r="B7941">
            <v>4233.93</v>
          </cell>
          <cell r="C7941" t="str">
            <v>tubo de ferro fundido ductil com 2 flanges soldados,espessur a classe k-9,classe de pressao pn-16,revestido internamente com argamassa de cimento aluminoso e externamente com zinco metalico e pintura epoxi na cor vermelha,para esgoto sanitar io,confo</v>
          </cell>
          <cell r="D7941" t="str">
            <v>UN</v>
          </cell>
          <cell r="E7941" t="str">
            <v>tubo de ferro fundido ductil com 2 flanges soldados,espessur a classe k-9,classe de pressao pn-16,revestido internamente com argamassa de cimento aluminoso e externamente com zinco metalico e pintura epoxi na cor vermelha,para esgoto sanitar io,confo</v>
          </cell>
        </row>
        <row r="7942">
          <cell r="A7942" t="str">
            <v>06.201.0282-0</v>
          </cell>
          <cell r="B7942">
            <v>7422.29</v>
          </cell>
          <cell r="C7942" t="str">
            <v>tubo de ferro fundido ductil com 2 flanges roscados,espessur a classe k-12,classe de pressao pn-16,revestido internamente com argamassa de cimento aluminoso e externamente com zinco metalico e pintura epoxi na cor vermelha,para esgoto sanita rio,conf</v>
          </cell>
          <cell r="D7942" t="str">
            <v>UN</v>
          </cell>
          <cell r="E7942" t="str">
            <v>tubo de ferro fundido ductil com 2 flanges roscados,espessur a classe k-12,classe de pressao pn-16,revestido internamente com argamassa de cimento aluminoso e externamente com zinco metalico e pintura epoxi na cor vermelha,para esgoto sanita rio,conf</v>
          </cell>
        </row>
        <row r="7943">
          <cell r="A7943" t="str">
            <v>06.201.0282-A</v>
          </cell>
          <cell r="B7943">
            <v>7422.29</v>
          </cell>
          <cell r="C7943" t="str">
            <v>tubo de ferro fundido ductil com 2 flanges roscados,espessur a classe k-12,classe de pressao pn-16,revestido internamente com argamassa de cimento aluminoso e externamente com zinco metalico e pintura epoxi na cor vermelha,para esgoto sanita rio,conf</v>
          </cell>
          <cell r="D7943" t="str">
            <v>UN</v>
          </cell>
          <cell r="E7943" t="str">
            <v>tubo de ferro fundido ductil com 2 flanges roscados,espessur a classe k-12,classe de pressao pn-16,revestido internamente com argamassa de cimento aluminoso e externamente com zinco metalico e pintura epoxi na cor vermelha,para esgoto sanita rio,conf</v>
          </cell>
        </row>
        <row r="7944">
          <cell r="A7944" t="str">
            <v>06.201.0291-0</v>
          </cell>
          <cell r="B7944">
            <v>11170.92</v>
          </cell>
          <cell r="C7944" t="str">
            <v>tubo de ferro fundido ductil com 2 flanges integrais fundido s,espessura classe k-14,classe de pressao pn-16,revestido in ternamente com argamassa de cimento aluminoso e externamente com zinco metalico e pintura epoxi na cor vermelha,para esg oto san</v>
          </cell>
          <cell r="D7944" t="str">
            <v>UN</v>
          </cell>
          <cell r="E7944" t="str">
            <v>tubo de ferro fundido ductil com 2 flanges integrais fundido s,espessura classe k-14,classe de pressao pn-16,revestido in ternamente com argamassa de cimento aluminoso e externamente com zinco metalico e pintura epoxi na cor vermelha,para esg oto san</v>
          </cell>
        </row>
        <row r="7945">
          <cell r="A7945" t="str">
            <v>06.201.0291-A</v>
          </cell>
          <cell r="B7945">
            <v>11170.92</v>
          </cell>
          <cell r="C7945" t="str">
            <v>tubo de ferro fundido ductil com 2 flanges integrais fundido s,espessura classe k-14,classe de pressao pn-16,revestido in ternamente com argamassa de cimento aluminoso e externamente com zinco metalico e pintura epoxi na cor vermelha,para esg oto san</v>
          </cell>
          <cell r="D7945" t="str">
            <v>UN</v>
          </cell>
          <cell r="E7945" t="str">
            <v>tubo de ferro fundido ductil com 2 flanges integrais fundido s,espessura classe k-14,classe de pressao pn-16,revestido in ternamente com argamassa de cimento aluminoso e externamente com zinco metalico e pintura epoxi na cor vermelha,para esg oto san</v>
          </cell>
        </row>
        <row r="7946">
          <cell r="A7946" t="str">
            <v>06.201.0292-0</v>
          </cell>
          <cell r="B7946">
            <v>15012.4</v>
          </cell>
          <cell r="C7946" t="str">
            <v>tubo de ferro fundido ductil com 2 flanges integrais fundido s,espessura classe k-14,classe de pressao pn-16,revestido in ternamente com argamassa de cimento aluminoso e externamente com zinco metalico e pintura epoxi na cor vermelha,para esg oto san</v>
          </cell>
          <cell r="D7946" t="str">
            <v>UN</v>
          </cell>
          <cell r="E7946" t="str">
            <v>tubo de ferro fundido ductil com 2 flanges integrais fundido s,espessura classe k-14,classe de pressao pn-16,revestido in ternamente com argamassa de cimento aluminoso e externamente com zinco metalico e pintura epoxi na cor vermelha,para esg oto san</v>
          </cell>
        </row>
        <row r="7947">
          <cell r="A7947" t="str">
            <v>06.201.0292-A</v>
          </cell>
          <cell r="B7947">
            <v>15012.4</v>
          </cell>
          <cell r="C7947" t="str">
            <v>tubo de ferro fundido ductil com 2 flanges integrais fundido s,espessura classe k-14,classe de pressao pn-16,revestido in ternamente com argamassa de cimento aluminoso e externamente com zinco metalico e pintura epoxi na cor vermelha,para esg oto san</v>
          </cell>
          <cell r="D7947" t="str">
            <v>UN</v>
          </cell>
          <cell r="E7947" t="str">
            <v>tubo de ferro fundido ductil com 2 flanges integrais fundido s,espessura classe k-14,classe de pressao pn-16,revestido in ternamente com argamassa de cimento aluminoso e externamente com zinco metalico e pintura epoxi na cor vermelha,para esg oto san</v>
          </cell>
        </row>
        <row r="7948">
          <cell r="A7948" t="str">
            <v>06.201.0293-0</v>
          </cell>
          <cell r="B7948">
            <v>25212.47</v>
          </cell>
          <cell r="C7948" t="str">
            <v>tubo de ferro fundido ductil com 2 flanges integrais fundido s,espessura classe k-14,classe de pressao pn-16,revestido in ternamente com argamassa de cimento aluminoso e externamente com zinco metalico e pintura epoxi na cor vermelha,para esg oto san</v>
          </cell>
          <cell r="D7948" t="str">
            <v>UN</v>
          </cell>
          <cell r="E7948" t="str">
            <v>tubo de ferro fundido ductil com 2 flanges integrais fundido s,espessura classe k-14,classe de pressao pn-16,revestido in ternamente com argamassa de cimento aluminoso e externamente com zinco metalico e pintura epoxi na cor vermelha,para esg oto san</v>
          </cell>
        </row>
        <row r="7949">
          <cell r="A7949" t="str">
            <v>06.201.0293-A</v>
          </cell>
          <cell r="B7949">
            <v>25212.47</v>
          </cell>
          <cell r="C7949" t="str">
            <v>tubo de ferro fundido ductil com 2 flanges integrais fundido s,espessura classe k-14,classe de pressao pn-16,revestido in ternamente com argamassa de cimento aluminoso e externamente com zinco metalico e pintura epoxi na cor vermelha,para esg oto san</v>
          </cell>
          <cell r="D7949" t="str">
            <v>UN</v>
          </cell>
          <cell r="E7949" t="str">
            <v>tubo de ferro fundido ductil com 2 flanges integrais fundido s,espessura classe k-14,classe de pressao pn-16,revestido in ternamente com argamassa de cimento aluminoso e externamente com zinco metalico e pintura epoxi na cor vermelha,para esg oto san</v>
          </cell>
        </row>
        <row r="7950">
          <cell r="A7950" t="str">
            <v>06.201.0294-0</v>
          </cell>
          <cell r="B7950">
            <v>11824.64</v>
          </cell>
          <cell r="C7950" t="str">
            <v>tubo de ferro fundido ductil com 2 flanges integrais fundido s,espessura classe k-14,classe de pressao pn-16,revestido in ternamente com argamassa de cimento aluminoso e externamente com zinco metalico e pintura epoxi na cor vermelha,para esg oto san</v>
          </cell>
          <cell r="D7950" t="str">
            <v>UN</v>
          </cell>
          <cell r="E7950" t="str">
            <v>tubo de ferro fundido ductil com 2 flanges integrais fundido s,espessura classe k-14,classe de pressao pn-16,revestido in ternamente com argamassa de cimento aluminoso e externamente com zinco metalico e pintura epoxi na cor vermelha,para esg oto san</v>
          </cell>
        </row>
        <row r="7951">
          <cell r="A7951" t="str">
            <v>06.201.0294-A</v>
          </cell>
          <cell r="B7951">
            <v>11824.64</v>
          </cell>
          <cell r="C7951" t="str">
            <v>tubo de ferro fundido ductil com 2 flanges integrais fundido s,espessura classe k-14,classe de pressao pn-16,revestido in ternamente com argamassa de cimento aluminoso e externamente com zinco metalico e pintura epoxi na cor vermelha,para esg oto san</v>
          </cell>
          <cell r="D7951" t="str">
            <v>UN</v>
          </cell>
          <cell r="E7951" t="str">
            <v>tubo de ferro fundido ductil com 2 flanges integrais fundido s,espessura classe k-14,classe de pressao pn-16,revestido in ternamente com argamassa de cimento aluminoso e externamente com zinco metalico e pintura epoxi na cor vermelha,para esg oto san</v>
          </cell>
        </row>
        <row r="7952">
          <cell r="A7952" t="str">
            <v>06.201.0295-0</v>
          </cell>
          <cell r="B7952">
            <v>16016.16</v>
          </cell>
          <cell r="C7952" t="str">
            <v>tubo de ferro fundido ductil com 2 flanges integrais fundido s,espessura classe k-14,classe de pressao pn-16,revestido in ternamente com argamassa de cimento aluminoso e externamente com zinco metalico e pintura epoxi na cor vermelha,para esg oto san</v>
          </cell>
          <cell r="D7952" t="str">
            <v>UN</v>
          </cell>
          <cell r="E7952" t="str">
            <v>tubo de ferro fundido ductil com 2 flanges integrais fundido s,espessura classe k-14,classe de pressao pn-16,revestido in ternamente com argamassa de cimento aluminoso e externamente com zinco metalico e pintura epoxi na cor vermelha,para esg oto san</v>
          </cell>
        </row>
        <row r="7953">
          <cell r="A7953" t="str">
            <v>06.201.0295-A</v>
          </cell>
          <cell r="B7953">
            <v>16016.16</v>
          </cell>
          <cell r="C7953" t="str">
            <v>tubo de ferro fundido ductil com 2 flanges integrais fundido s,espessura classe k-14,classe de pressao pn-16,revestido in ternamente com argamassa de cimento aluminoso e externamente com zinco metalico e pintura epoxi na cor vermelha,para esg oto san</v>
          </cell>
          <cell r="D7953" t="str">
            <v>UN</v>
          </cell>
          <cell r="E7953" t="str">
            <v>tubo de ferro fundido ductil com 2 flanges integrais fundido s,espessura classe k-14,classe de pressao pn-16,revestido in ternamente com argamassa de cimento aluminoso e externamente com zinco metalico e pintura epoxi na cor vermelha,para esg oto san</v>
          </cell>
        </row>
        <row r="7954">
          <cell r="A7954" t="str">
            <v>06.201.0296-0</v>
          </cell>
          <cell r="B7954">
            <v>26355.86</v>
          </cell>
          <cell r="C7954" t="str">
            <v>tubo de ferro fundido ductil com 2 flanges integrais fundido s,espessura classe k-14,classe de pressao pn-16,revestido in ternamente com argamassa de cimento aluminoso e externamente com zinco metalico e pintura epoxi na cor vermelha,para esg oto san</v>
          </cell>
          <cell r="D7954" t="str">
            <v>UN</v>
          </cell>
          <cell r="E7954" t="str">
            <v>tubo de ferro fundido ductil com 2 flanges integrais fundido s,espessura classe k-14,classe de pressao pn-16,revestido in ternamente com argamassa de cimento aluminoso e externamente com zinco metalico e pintura epoxi na cor vermelha,para esg oto san</v>
          </cell>
        </row>
        <row r="7955">
          <cell r="A7955" t="str">
            <v>06.201.0296-A</v>
          </cell>
          <cell r="B7955">
            <v>26355.86</v>
          </cell>
          <cell r="C7955" t="str">
            <v>tubo de ferro fundido ductil com 2 flanges integrais fundido s,espessura classe k-14,classe de pressao pn-16,revestido in ternamente com argamassa de cimento aluminoso e externamente com zinco metalico e pintura epoxi na cor vermelha,para esg oto san</v>
          </cell>
          <cell r="D7955" t="str">
            <v>UN</v>
          </cell>
          <cell r="E7955" t="str">
            <v>tubo de ferro fundido ductil com 2 flanges integrais fundido s,espessura classe k-14,classe de pressao pn-16,revestido in ternamente com argamassa de cimento aluminoso e externamente com zinco metalico e pintura epoxi na cor vermelha,para esg oto san</v>
          </cell>
        </row>
        <row r="7956">
          <cell r="A7956" t="str">
            <v>06.201.0297-0</v>
          </cell>
          <cell r="B7956">
            <v>14587.07</v>
          </cell>
          <cell r="C7956" t="str">
            <v>tubo de ferro fundido ductil com 2 flanges integrais fundido s,espessura classe k-14,classe de pressao pn-16,revestido in ternamente com argamassa de cimento aluminoso e externamente com zinco metalico e pintura epoxi na cor vermelha,para esg oto san</v>
          </cell>
          <cell r="D7956" t="str">
            <v>UN</v>
          </cell>
          <cell r="E7956" t="str">
            <v>tubo de ferro fundido ductil com 2 flanges integrais fundido s,espessura classe k-14,classe de pressao pn-16,revestido in ternamente com argamassa de cimento aluminoso e externamente com zinco metalico e pintura epoxi na cor vermelha,para esg oto san</v>
          </cell>
        </row>
        <row r="7957">
          <cell r="A7957" t="str">
            <v>06.201.0297-A</v>
          </cell>
          <cell r="B7957">
            <v>14587.07</v>
          </cell>
          <cell r="C7957" t="str">
            <v>tubo de ferro fundido ductil com 2 flanges integrais fundido s,espessura classe k-14,classe de pressao pn-16,revestido in ternamente com argamassa de cimento aluminoso e externamente com zinco metalico e pintura epoxi na cor vermelha,para esg oto san</v>
          </cell>
          <cell r="D7957" t="str">
            <v>UN</v>
          </cell>
          <cell r="E7957" t="str">
            <v>tubo de ferro fundido ductil com 2 flanges integrais fundido s,espessura classe k-14,classe de pressao pn-16,revestido in ternamente com argamassa de cimento aluminoso e externamente com zinco metalico e pintura epoxi na cor vermelha,para esg oto san</v>
          </cell>
        </row>
        <row r="7958">
          <cell r="A7958" t="str">
            <v>06.201.0298-0</v>
          </cell>
          <cell r="B7958">
            <v>19071.080000000002</v>
          </cell>
          <cell r="C7958" t="str">
            <v>tubo de ferro fundido ductil com 2 flanges integrais fundido s,espessura classe k-14,classe de pressao pn-16,revestido in ternamente com argamassa de cimento aluminoso e externamente com zinco metalico e pintura epoxi na cor vermelha,para esg oto san</v>
          </cell>
          <cell r="D7958" t="str">
            <v>UN</v>
          </cell>
          <cell r="E7958" t="str">
            <v>tubo de ferro fundido ductil com 2 flanges integrais fundido s,espessura classe k-14,classe de pressao pn-16,revestido in ternamente com argamassa de cimento aluminoso e externamente com zinco metalico e pintura epoxi na cor vermelha,para esg oto san</v>
          </cell>
        </row>
        <row r="7959">
          <cell r="A7959" t="str">
            <v>06.201.0298-A</v>
          </cell>
          <cell r="B7959">
            <v>19071.080000000002</v>
          </cell>
          <cell r="C7959" t="str">
            <v>tubo de ferro fundido ductil com 2 flanges integrais fundido s,espessura classe k-14,classe de pressao pn-16,revestido in ternamente com argamassa de cimento aluminoso e externamente com zinco metalico e pintura epoxi na cor vermelha,para esg oto san</v>
          </cell>
          <cell r="D7959" t="str">
            <v>UN</v>
          </cell>
          <cell r="E7959" t="str">
            <v>tubo de ferro fundido ductil com 2 flanges integrais fundido s,espessura classe k-14,classe de pressao pn-16,revestido in ternamente com argamassa de cimento aluminoso e externamente com zinco metalico e pintura epoxi na cor vermelha,para esg oto san</v>
          </cell>
        </row>
        <row r="7960">
          <cell r="A7960" t="str">
            <v>06.201.0299-0</v>
          </cell>
          <cell r="B7960">
            <v>29222.06</v>
          </cell>
          <cell r="C7960" t="str">
            <v>tubo de ferro fundido ductil com 2 flanges integrais fundido s,espessura classe k-14,classe de pressao pn-16,revestido in ternamente com argamassa de cimento aluminoso e externamente com zinco metalico e pintura epoxi na cor vermelha,para esg oto san</v>
          </cell>
          <cell r="D7960" t="str">
            <v>UN</v>
          </cell>
          <cell r="E7960" t="str">
            <v>tubo de ferro fundido ductil com 2 flanges integrais fundido s,espessura classe k-14,classe de pressao pn-16,revestido in ternamente com argamassa de cimento aluminoso e externamente com zinco metalico e pintura epoxi na cor vermelha,para esg oto san</v>
          </cell>
        </row>
        <row r="7961">
          <cell r="A7961" t="str">
            <v>06.201.0299-A</v>
          </cell>
          <cell r="B7961">
            <v>29222.06</v>
          </cell>
          <cell r="C7961" t="str">
            <v>tubo de ferro fundido ductil com 2 flanges integrais fundido s,espessura classe k-14,classe de pressao pn-16,revestido in ternamente com argamassa de cimento aluminoso e externamente com zinco metalico e pintura epoxi na cor vermelha,para esg oto san</v>
          </cell>
          <cell r="D7961" t="str">
            <v>UN</v>
          </cell>
          <cell r="E7961" t="str">
            <v>tubo de ferro fundido ductil com 2 flanges integrais fundido s,espessura classe k-14,classe de pressao pn-16,revestido in ternamente com argamassa de cimento aluminoso e externamente com zinco metalico e pintura epoxi na cor vermelha,para esg oto san</v>
          </cell>
        </row>
        <row r="7962">
          <cell r="A7962" t="str">
            <v>06.201.0300-0</v>
          </cell>
          <cell r="B7962">
            <v>23466.92</v>
          </cell>
          <cell r="C7962" t="str">
            <v>tubo de ferro fundido ductil com 2 flanges integrais fundido s,espessura classe k-14,classe de pressao pn-16,revestido in ternamente com argamassa de cimento aluminoso e externamente com zinco metalico e pintura epoxi na cor vermelha,para esg oto san</v>
          </cell>
          <cell r="D7962" t="str">
            <v>UN</v>
          </cell>
          <cell r="E7962" t="str">
            <v>tubo de ferro fundido ductil com 2 flanges integrais fundido s,espessura classe k-14,classe de pressao pn-16,revestido in ternamente com argamassa de cimento aluminoso e externamente com zinco metalico e pintura epoxi na cor vermelha,para esg oto san</v>
          </cell>
        </row>
        <row r="7963">
          <cell r="A7963" t="str">
            <v>06.201.0300-A</v>
          </cell>
          <cell r="B7963">
            <v>23466.92</v>
          </cell>
          <cell r="C7963" t="str">
            <v>tubo de ferro fundido ductil com 2 flanges integrais fundido s,espessura classe k-14,classe de pressao pn-16,revestido in ternamente com argamassa de cimento aluminoso e externamente com zinco metalico e pintura epoxi na cor vermelha,para esg oto san</v>
          </cell>
          <cell r="D7963" t="str">
            <v>UN</v>
          </cell>
          <cell r="E7963" t="str">
            <v>tubo de ferro fundido ductil com 2 flanges integrais fundido s,espessura classe k-14,classe de pressao pn-16,revestido in ternamente com argamassa de cimento aluminoso e externamente com zinco metalico e pintura epoxi na cor vermelha,para esg oto san</v>
          </cell>
        </row>
        <row r="7964">
          <cell r="A7964" t="str">
            <v>06.201.0301-0</v>
          </cell>
          <cell r="B7964">
            <v>25914.959999999999</v>
          </cell>
          <cell r="C7964" t="str">
            <v>tubo de ferro fundido ductil com 2 flanges integrais fundido s,espessura classe k-14,classe de pressao pn-16,revestido in ternamente com argamassa de cimento aluminoso e externamente com zinco metalico e pintura epoxi na cor vermelha,para esg oto san</v>
          </cell>
          <cell r="D7964" t="str">
            <v>UN</v>
          </cell>
          <cell r="E7964" t="str">
            <v>tubo de ferro fundido ductil com 2 flanges integrais fundido s,espessura classe k-14,classe de pressao pn-16,revestido in ternamente com argamassa de cimento aluminoso e externamente com zinco metalico e pintura epoxi na cor vermelha,para esg oto san</v>
          </cell>
        </row>
        <row r="7965">
          <cell r="A7965" t="str">
            <v>06.201.0301-A</v>
          </cell>
          <cell r="B7965">
            <v>25914.959999999999</v>
          </cell>
          <cell r="C7965" t="str">
            <v>tubo de ferro fundido ductil com 2 flanges integrais fundido s,espessura classe k-14,classe de pressao pn-16,revestido in ternamente com argamassa de cimento aluminoso e externamente com zinco metalico e pintura epoxi na cor vermelha,para esg oto san</v>
          </cell>
          <cell r="D7965" t="str">
            <v>UN</v>
          </cell>
          <cell r="E7965" t="str">
            <v>tubo de ferro fundido ductil com 2 flanges integrais fundido s,espessura classe k-14,classe de pressao pn-16,revestido in ternamente com argamassa de cimento aluminoso e externamente com zinco metalico e pintura epoxi na cor vermelha,para esg oto san</v>
          </cell>
        </row>
        <row r="7966">
          <cell r="A7966" t="str">
            <v>06.201.0302-0</v>
          </cell>
          <cell r="B7966">
            <v>34391.58</v>
          </cell>
          <cell r="C7966" t="str">
            <v>tubo de ferro fundido ductil com 2 flanges integrais fundido s,espessura classe k-14,classe de pressao pn-16,revestido in ternamente com argamassa de cimento aluminoso e externamente com zinco metalico e pintura epoxi na cor vermelha,para esg oto san</v>
          </cell>
          <cell r="D7966" t="str">
            <v>UN</v>
          </cell>
          <cell r="E7966" t="str">
            <v>tubo de ferro fundido ductil com 2 flanges integrais fundido s,espessura classe k-14,classe de pressao pn-16,revestido in ternamente com argamassa de cimento aluminoso e externamente com zinco metalico e pintura epoxi na cor vermelha,para esg oto san</v>
          </cell>
        </row>
        <row r="7967">
          <cell r="A7967" t="str">
            <v>06.201.0302-A</v>
          </cell>
          <cell r="B7967">
            <v>34391.58</v>
          </cell>
          <cell r="C7967" t="str">
            <v>tubo de ferro fundido ductil com 2 flanges integrais fundido s,espessura classe k-14,classe de pressao pn-16,revestido in ternamente com argamassa de cimento aluminoso e externamente com zinco metalico e pintura epoxi na cor vermelha,para esg oto san</v>
          </cell>
          <cell r="D7967" t="str">
            <v>UN</v>
          </cell>
          <cell r="E7967" t="str">
            <v>tubo de ferro fundido ductil com 2 flanges integrais fundido s,espessura classe k-14,classe de pressao pn-16,revestido in ternamente com argamassa de cimento aluminoso e externamente com zinco metalico e pintura epoxi na cor vermelha,para esg oto san</v>
          </cell>
        </row>
        <row r="7968">
          <cell r="A7968" t="str">
            <v>06.201.0311-0</v>
          </cell>
          <cell r="B7968">
            <v>523.61</v>
          </cell>
          <cell r="C7968" t="str">
            <v>tubo de ferro fundido ductil com ponta e flange soldados,esp essura classe k-9,classe de pressao pn-10,revestido internam ente com argamassa de cimento aluminoso e externamente com z inco metalico e pintura epoxi na cor vermelha,para esgoto sa nitari</v>
          </cell>
          <cell r="D7968" t="str">
            <v>UN</v>
          </cell>
          <cell r="E7968" t="str">
            <v>tubo de ferro fundido ductil com ponta e flange soldados,esp essura classe k-9,classe de pressao pn-10,revestido internam ente com argamassa de cimento aluminoso e externamente com z inco metalico e pintura epoxi na cor vermelha,para esgoto sa nitari</v>
          </cell>
        </row>
        <row r="7969">
          <cell r="A7969" t="str">
            <v>06.201.0311-A</v>
          </cell>
          <cell r="B7969">
            <v>523.61</v>
          </cell>
          <cell r="C7969" t="str">
            <v>tubo de ferro fundido ductil com ponta e flange soldados,esp essura classe k-9,classe de pressao pn-10,revestido internam ente com argamassa de cimento aluminoso e externamente com z inco metalico e pintura epoxi na cor vermelha,para esgoto sa nitari</v>
          </cell>
          <cell r="D7969" t="str">
            <v>UN</v>
          </cell>
          <cell r="E7969" t="str">
            <v>tubo de ferro fundido ductil com ponta e flange soldados,esp essura classe k-9,classe de pressao pn-10,revestido internam ente com argamassa de cimento aluminoso e externamente com z inco metalico e pintura epoxi na cor vermelha,para esgoto sa nitari</v>
          </cell>
        </row>
        <row r="7970">
          <cell r="A7970" t="str">
            <v>06.201.0312-0</v>
          </cell>
          <cell r="B7970">
            <v>572.55999999999995</v>
          </cell>
          <cell r="C7970" t="str">
            <v>tubo de ferro fundido ductil com ponta e flange soldados,esp essura classe k-9,classe de pressao pn-10,revestido internam ente com argamassa de cimento aluminoso e externamente com z inco metalico e pintura epoxi na cor vermelha,para esgoto sa nitari</v>
          </cell>
          <cell r="D7970" t="str">
            <v>UN</v>
          </cell>
          <cell r="E7970" t="str">
            <v>tubo de ferro fundido ductil com ponta e flange soldados,esp essura classe k-9,classe de pressao pn-10,revestido internam ente com argamassa de cimento aluminoso e externamente com z inco metalico e pintura epoxi na cor vermelha,para esgoto sa nitari</v>
          </cell>
        </row>
        <row r="7971">
          <cell r="A7971" t="str">
            <v>06.201.0312-A</v>
          </cell>
          <cell r="B7971">
            <v>572.55999999999995</v>
          </cell>
          <cell r="C7971" t="str">
            <v>tubo de ferro fundido ductil com ponta e flange soldados,esp essura classe k-9,classe de pressao pn-10,revestido internam ente com argamassa de cimento aluminoso e externamente com z inco metalico e pintura epoxi na cor vermelha,para esgoto sa nitari</v>
          </cell>
          <cell r="D7971" t="str">
            <v>UN</v>
          </cell>
          <cell r="E7971" t="str">
            <v>tubo de ferro fundido ductil com ponta e flange soldados,esp essura classe k-9,classe de pressao pn-10,revestido internam ente com argamassa de cimento aluminoso e externamente com z inco metalico e pintura epoxi na cor vermelha,para esgoto sa nitari</v>
          </cell>
        </row>
        <row r="7972">
          <cell r="A7972" t="str">
            <v>06.201.0313-0</v>
          </cell>
          <cell r="B7972">
            <v>689.43</v>
          </cell>
          <cell r="C7972" t="str">
            <v>tubo de ferro fundido ductil com ponta e flange soldados,esp essura classe k-9,classe de pressao pn-10,revestido internam ente com argamassa de cimento aluminoso e externamente com z inco metalico e pintura epoxi na cor vermelha,para esgoto sa nitari</v>
          </cell>
          <cell r="D7972" t="str">
            <v>UN</v>
          </cell>
          <cell r="E7972" t="str">
            <v>tubo de ferro fundido ductil com ponta e flange soldados,esp essura classe k-9,classe de pressao pn-10,revestido internam ente com argamassa de cimento aluminoso e externamente com z inco metalico e pintura epoxi na cor vermelha,para esgoto sa nitari</v>
          </cell>
        </row>
        <row r="7973">
          <cell r="A7973" t="str">
            <v>06.201.0313-A</v>
          </cell>
          <cell r="B7973">
            <v>689.43</v>
          </cell>
          <cell r="C7973" t="str">
            <v>tubo de ferro fundido ductil com ponta e flange soldados,esp essura classe k-9,classe de pressao pn-10,revestido internam ente com argamassa de cimento aluminoso e externamente com z inco metalico e pintura epoxi na cor vermelha,para esgoto sa nitari</v>
          </cell>
          <cell r="D7973" t="str">
            <v>UN</v>
          </cell>
          <cell r="E7973" t="str">
            <v>tubo de ferro fundido ductil com ponta e flange soldados,esp essura classe k-9,classe de pressao pn-10,revestido internam ente com argamassa de cimento aluminoso e externamente com z inco metalico e pintura epoxi na cor vermelha,para esgoto sa nitari</v>
          </cell>
        </row>
        <row r="7974">
          <cell r="A7974" t="str">
            <v>06.201.0314-0</v>
          </cell>
          <cell r="B7974">
            <v>828.3</v>
          </cell>
          <cell r="C7974" t="str">
            <v>tubo de ferro fundido ductil com ponta e flange soldados,esp essura classe k-9,classe de pressao pn-10,revestido internam ente com argamassa de cimento aluminoso e externamente com z inco metalico e pintura epoxi na cor vermelha,para esgoto sa nitari</v>
          </cell>
          <cell r="D7974" t="str">
            <v>UN</v>
          </cell>
          <cell r="E7974" t="str">
            <v>tubo de ferro fundido ductil com ponta e flange soldados,esp essura classe k-9,classe de pressao pn-10,revestido internam ente com argamassa de cimento aluminoso e externamente com z inco metalico e pintura epoxi na cor vermelha,para esgoto sa nitari</v>
          </cell>
        </row>
        <row r="7975">
          <cell r="A7975" t="str">
            <v>06.201.0314-A</v>
          </cell>
          <cell r="B7975">
            <v>828.3</v>
          </cell>
          <cell r="C7975" t="str">
            <v>tubo de ferro fundido ductil com ponta e flange soldados,esp essura classe k-9,classe de pressao pn-10,revestido internam ente com argamassa de cimento aluminoso e externamente com z inco metalico e pintura epoxi na cor vermelha,para esgoto sa nitari</v>
          </cell>
          <cell r="D7975" t="str">
            <v>UN</v>
          </cell>
          <cell r="E7975" t="str">
            <v>tubo de ferro fundido ductil com ponta e flange soldados,esp essura classe k-9,classe de pressao pn-10,revestido internam ente com argamassa de cimento aluminoso e externamente com z inco metalico e pintura epoxi na cor vermelha,para esgoto sa nitari</v>
          </cell>
        </row>
        <row r="7976">
          <cell r="A7976" t="str">
            <v>06.201.0315-0</v>
          </cell>
          <cell r="B7976">
            <v>973.35</v>
          </cell>
          <cell r="C7976" t="str">
            <v>tubo de ferro fundido ductil com ponta e flange soldados,esp essura classe k-9,classe de pressao pn-10,revestido internam ente com argamassa de cimento aluminoso e externamente com z inco metalico e pintura epoxi na cor vermelha,para esgoto sa nitari</v>
          </cell>
          <cell r="D7976" t="str">
            <v>UN</v>
          </cell>
          <cell r="E7976" t="str">
            <v>tubo de ferro fundido ductil com ponta e flange soldados,esp essura classe k-9,classe de pressao pn-10,revestido internam ente com argamassa de cimento aluminoso e externamente com z inco metalico e pintura epoxi na cor vermelha,para esgoto sa nitari</v>
          </cell>
        </row>
        <row r="7977">
          <cell r="A7977" t="str">
            <v>06.201.0315-A</v>
          </cell>
          <cell r="B7977">
            <v>973.35</v>
          </cell>
          <cell r="C7977" t="str">
            <v>tubo de ferro fundido ductil com ponta e flange soldados,esp essura classe k-9,classe de pressao pn-10,revestido internam ente com argamassa de cimento aluminoso e externamente com z inco metalico e pintura epoxi na cor vermelha,para esgoto sa nitari</v>
          </cell>
          <cell r="D7977" t="str">
            <v>UN</v>
          </cell>
          <cell r="E7977" t="str">
            <v>tubo de ferro fundido ductil com ponta e flange soldados,esp essura classe k-9,classe de pressao pn-10,revestido internam ente com argamassa de cimento aluminoso e externamente com z inco metalico e pintura epoxi na cor vermelha,para esgoto sa nitari</v>
          </cell>
        </row>
        <row r="7978">
          <cell r="A7978" t="str">
            <v>06.201.0316-0</v>
          </cell>
          <cell r="B7978">
            <v>1162.33</v>
          </cell>
          <cell r="C7978" t="str">
            <v>tubo de ferro fundido ductil com ponta e flange soldados,esp essura classe k-9,classe de pressao pn-10,revestido internam ente com argamassa de cimento aluminoso e externamente com z inco metalico e pintura epoxi na cor vermelha,para esgoto sa nitari</v>
          </cell>
          <cell r="D7978" t="str">
            <v>UN</v>
          </cell>
          <cell r="E7978" t="str">
            <v>tubo de ferro fundido ductil com ponta e flange soldados,esp essura classe k-9,classe de pressao pn-10,revestido internam ente com argamassa de cimento aluminoso e externamente com z inco metalico e pintura epoxi na cor vermelha,para esgoto sa nitari</v>
          </cell>
        </row>
        <row r="7979">
          <cell r="A7979" t="str">
            <v>06.201.0316-A</v>
          </cell>
          <cell r="B7979">
            <v>1162.33</v>
          </cell>
          <cell r="C7979" t="str">
            <v>tubo de ferro fundido ductil com ponta e flange soldados,esp essura classe k-9,classe de pressao pn-10,revestido internam ente com argamassa de cimento aluminoso e externamente com z inco metalico e pintura epoxi na cor vermelha,para esgoto sa nitari</v>
          </cell>
          <cell r="D7979" t="str">
            <v>UN</v>
          </cell>
          <cell r="E7979" t="str">
            <v>tubo de ferro fundido ductil com ponta e flange soldados,esp essura classe k-9,classe de pressao pn-10,revestido internam ente com argamassa de cimento aluminoso e externamente com z inco metalico e pintura epoxi na cor vermelha,para esgoto sa nitari</v>
          </cell>
        </row>
        <row r="7980">
          <cell r="A7980" t="str">
            <v>06.201.0317-0</v>
          </cell>
          <cell r="B7980">
            <v>1325.76</v>
          </cell>
          <cell r="C7980" t="str">
            <v>tubo de ferro fundido ductil com ponta e flange soldados,esp essura classe k-9,classe de pressao pn-10,revestido internam ente com argamassa de cimento aluminoso e externamente com z inco metalico e pintura epoxi na cor vermelha,para esgoto sa nitari</v>
          </cell>
          <cell r="D7980" t="str">
            <v>UN</v>
          </cell>
          <cell r="E7980" t="str">
            <v>tubo de ferro fundido ductil com ponta e flange soldados,esp essura classe k-9,classe de pressao pn-10,revestido internam ente com argamassa de cimento aluminoso e externamente com z inco metalico e pintura epoxi na cor vermelha,para esgoto sa nitari</v>
          </cell>
        </row>
        <row r="7981">
          <cell r="A7981" t="str">
            <v>06.201.0317-A</v>
          </cell>
          <cell r="B7981">
            <v>1325.76</v>
          </cell>
          <cell r="C7981" t="str">
            <v>tubo de ferro fundido ductil com ponta e flange soldados,esp essura classe k-9,classe de pressao pn-10,revestido internam ente com argamassa de cimento aluminoso e externamente com z inco metalico e pintura epoxi na cor vermelha,para esgoto sa nitari</v>
          </cell>
          <cell r="D7981" t="str">
            <v>UN</v>
          </cell>
          <cell r="E7981" t="str">
            <v>tubo de ferro fundido ductil com ponta e flange soldados,esp essura classe k-9,classe de pressao pn-10,revestido internam ente com argamassa de cimento aluminoso e externamente com z inco metalico e pintura epoxi na cor vermelha,para esgoto sa nitari</v>
          </cell>
        </row>
        <row r="7982">
          <cell r="A7982" t="str">
            <v>06.201.0318-0</v>
          </cell>
          <cell r="B7982">
            <v>1529.29</v>
          </cell>
          <cell r="C7982" t="str">
            <v>tubo de ferro fundido ductil com ponta e flange soldados,esp essura classe k-9,classe de pressao pn-10,revestido internam ente com argamassa de cimento aluminoso e externamente com z inco metalico e pintura epoxi na cor vermelha,para esgoto sa nitari</v>
          </cell>
          <cell r="D7982" t="str">
            <v>UN</v>
          </cell>
          <cell r="E7982" t="str">
            <v>tubo de ferro fundido ductil com ponta e flange soldados,esp essura classe k-9,classe de pressao pn-10,revestido internam ente com argamassa de cimento aluminoso e externamente com z inco metalico e pintura epoxi na cor vermelha,para esgoto sa nitari</v>
          </cell>
        </row>
        <row r="7983">
          <cell r="A7983" t="str">
            <v>06.201.0318-A</v>
          </cell>
          <cell r="B7983">
            <v>1529.29</v>
          </cell>
          <cell r="C7983" t="str">
            <v>tubo de ferro fundido ductil com ponta e flange soldados,esp essura classe k-9,classe de pressao pn-10,revestido internam ente com argamassa de cimento aluminoso e externamente com z inco metalico e pintura epoxi na cor vermelha,para esgoto sa nitari</v>
          </cell>
          <cell r="D7983" t="str">
            <v>UN</v>
          </cell>
          <cell r="E7983" t="str">
            <v>tubo de ferro fundido ductil com ponta e flange soldados,esp essura classe k-9,classe de pressao pn-10,revestido internam ente com argamassa de cimento aluminoso e externamente com z inco metalico e pintura epoxi na cor vermelha,para esgoto sa nitari</v>
          </cell>
        </row>
        <row r="7984">
          <cell r="A7984" t="str">
            <v>06.201.0319-0</v>
          </cell>
          <cell r="B7984">
            <v>1831.65</v>
          </cell>
          <cell r="C7984" t="str">
            <v>tubo de ferro fundido ductil com ponta e flange soldados,esp essura classe k-9,classe de pressao pn-10,revestido internam ente com argamassa de cimento aluminoso e externamente com z inco metalico e pintura epoxi na cor vermelha,para esgoto sa nitari</v>
          </cell>
          <cell r="D7984" t="str">
            <v>UN</v>
          </cell>
          <cell r="E7984" t="str">
            <v>tubo de ferro fundido ductil com ponta e flange soldados,esp essura classe k-9,classe de pressao pn-10,revestido internam ente com argamassa de cimento aluminoso e externamente com z inco metalico e pintura epoxi na cor vermelha,para esgoto sa nitari</v>
          </cell>
        </row>
        <row r="7985">
          <cell r="A7985" t="str">
            <v>06.201.0319-A</v>
          </cell>
          <cell r="B7985">
            <v>1831.65</v>
          </cell>
          <cell r="C7985" t="str">
            <v>tubo de ferro fundido ductil com ponta e flange soldados,esp essura classe k-9,classe de pressao pn-10,revestido internam ente com argamassa de cimento aluminoso e externamente com z inco metalico e pintura epoxi na cor vermelha,para esgoto sa nitari</v>
          </cell>
          <cell r="D7985" t="str">
            <v>UN</v>
          </cell>
          <cell r="E7985" t="str">
            <v>tubo de ferro fundido ductil com ponta e flange soldados,esp essura classe k-9,classe de pressao pn-10,revestido internam ente com argamassa de cimento aluminoso e externamente com z inco metalico e pintura epoxi na cor vermelha,para esgoto sa nitari</v>
          </cell>
        </row>
        <row r="7986">
          <cell r="A7986" t="str">
            <v>06.201.0320-0</v>
          </cell>
          <cell r="B7986">
            <v>1965.58</v>
          </cell>
          <cell r="C7986" t="str">
            <v>tubo de ferro fundido ductil com ponta e flange soldados,esp essura classe k-9,classe de pressao pn-10,revestido internam ente com argamassa de cimento aluminoso e externamente com z inco metalico e pintura epoxi na cor vermelha,para esgoto sa nitari</v>
          </cell>
          <cell r="D7986" t="str">
            <v>UN</v>
          </cell>
          <cell r="E7986" t="str">
            <v>tubo de ferro fundido ductil com ponta e flange soldados,esp essura classe k-9,classe de pressao pn-10,revestido internam ente com argamassa de cimento aluminoso e externamente com z inco metalico e pintura epoxi na cor vermelha,para esgoto sa nitari</v>
          </cell>
        </row>
        <row r="7987">
          <cell r="A7987" t="str">
            <v>06.201.0320-A</v>
          </cell>
          <cell r="B7987">
            <v>1965.58</v>
          </cell>
          <cell r="C7987" t="str">
            <v>tubo de ferro fundido ductil com ponta e flange soldados,esp essura classe k-9,classe de pressao pn-10,revestido internam ente com argamassa de cimento aluminoso e externamente com z inco metalico e pintura epoxi na cor vermelha,para esgoto sa nitari</v>
          </cell>
          <cell r="D7987" t="str">
            <v>UN</v>
          </cell>
          <cell r="E7987" t="str">
            <v>tubo de ferro fundido ductil com ponta e flange soldados,esp essura classe k-9,classe de pressao pn-10,revestido internam ente com argamassa de cimento aluminoso e externamente com z inco metalico e pintura epoxi na cor vermelha,para esgoto sa nitari</v>
          </cell>
        </row>
        <row r="7988">
          <cell r="A7988" t="str">
            <v>06.201.0321-0</v>
          </cell>
          <cell r="B7988">
            <v>2430.91</v>
          </cell>
          <cell r="C7988" t="str">
            <v>tubo de ferro fundido ductil com ponta e flange soldados,esp essura classe k-9,classe de pressao pn-10,revestido internam ente com argamassa de cimento aluminoso e externamente com z inco metalico e pintura epoxi na cor vermelha,para esgoto sa nitari</v>
          </cell>
          <cell r="D7988" t="str">
            <v>UN</v>
          </cell>
          <cell r="E7988" t="str">
            <v>tubo de ferro fundido ductil com ponta e flange soldados,esp essura classe k-9,classe de pressao pn-10,revestido internam ente com argamassa de cimento aluminoso e externamente com z inco metalico e pintura epoxi na cor vermelha,para esgoto sa nitari</v>
          </cell>
        </row>
        <row r="7989">
          <cell r="A7989" t="str">
            <v>06.201.0321-A</v>
          </cell>
          <cell r="B7989">
            <v>2430.91</v>
          </cell>
          <cell r="C7989" t="str">
            <v>tubo de ferro fundido ductil com ponta e flange soldados,esp essura classe k-9,classe de pressao pn-10,revestido internam ente com argamassa de cimento aluminoso e externamente com z inco metalico e pintura epoxi na cor vermelha,para esgoto sa nitari</v>
          </cell>
          <cell r="D7989" t="str">
            <v>UN</v>
          </cell>
          <cell r="E7989" t="str">
            <v>tubo de ferro fundido ductil com ponta e flange soldados,esp essura classe k-9,classe de pressao pn-10,revestido internam ente com argamassa de cimento aluminoso e externamente com z inco metalico e pintura epoxi na cor vermelha,para esgoto sa nitari</v>
          </cell>
        </row>
        <row r="7990">
          <cell r="A7990" t="str">
            <v>06.201.0322-0</v>
          </cell>
          <cell r="B7990">
            <v>5470.16</v>
          </cell>
          <cell r="C7990" t="str">
            <v>tubo de ferro fundido ductil com ponta e flange roscados,esp essura classe k-12,classe de pressao pn-10,revestido interna mente com argamassa de cimento aluminoso e externamente com zinco metalico e pintura epoxi na cor vermelha,para esgoto s anitari</v>
          </cell>
          <cell r="D7990" t="str">
            <v>UN</v>
          </cell>
          <cell r="E7990" t="str">
            <v>tubo de ferro fundido ductil com ponta e flange roscados,esp essura classe k-12,classe de pressao pn-10,revestido interna mente com argamassa de cimento aluminoso e externamente com zinco metalico e pintura epoxi na cor vermelha,para esgoto s anitari</v>
          </cell>
        </row>
        <row r="7991">
          <cell r="A7991" t="str">
            <v>06.201.0322-A</v>
          </cell>
          <cell r="B7991">
            <v>5470.16</v>
          </cell>
          <cell r="C7991" t="str">
            <v>tubo de ferro fundido ductil com ponta e flange roscados,esp essura classe k-12,classe de pressao pn-10,revestido interna mente com argamassa de cimento aluminoso e externamente com zinco metalico e pintura epoxi na cor vermelha,para esgoto s anitari</v>
          </cell>
          <cell r="D7991" t="str">
            <v>UN</v>
          </cell>
          <cell r="E7991" t="str">
            <v>tubo de ferro fundido ductil com ponta e flange roscados,esp essura classe k-12,classe de pressao pn-10,revestido interna mente com argamassa de cimento aluminoso e externamente com zinco metalico e pintura epoxi na cor vermelha,para esgoto s anitari</v>
          </cell>
        </row>
        <row r="7992">
          <cell r="A7992" t="str">
            <v>06.201.0323-0</v>
          </cell>
          <cell r="B7992">
            <v>6168.3</v>
          </cell>
          <cell r="C7992" t="str">
            <v>tubo de ferro fundido ductil com ponta e flange roscados,esp essura classe k-12,classe de pressao pn-10,revestido interna mente com argamassa de cimento aluminoso e externamente com zinco metalico e pintura epoxi na cor vermelha,para esgoto s anitari</v>
          </cell>
          <cell r="D7992" t="str">
            <v>UN</v>
          </cell>
          <cell r="E7992" t="str">
            <v>tubo de ferro fundido ductil com ponta e flange roscados,esp essura classe k-12,classe de pressao pn-10,revestido interna mente com argamassa de cimento aluminoso e externamente com zinco metalico e pintura epoxi na cor vermelha,para esgoto s anitari</v>
          </cell>
        </row>
        <row r="7993">
          <cell r="A7993" t="str">
            <v>06.201.0323-A</v>
          </cell>
          <cell r="B7993">
            <v>6168.3</v>
          </cell>
          <cell r="C7993" t="str">
            <v>tubo de ferro fundido ductil com ponta e flange roscados,esp essura classe k-12,classe de pressao pn-10,revestido interna mente com argamassa de cimento aluminoso e externamente com zinco metalico e pintura epoxi na cor vermelha,para esgoto s anitari</v>
          </cell>
          <cell r="D7993" t="str">
            <v>UN</v>
          </cell>
          <cell r="E7993" t="str">
            <v>tubo de ferro fundido ductil com ponta e flange roscados,esp essura classe k-12,classe de pressao pn-10,revestido interna mente com argamassa de cimento aluminoso e externamente com zinco metalico e pintura epoxi na cor vermelha,para esgoto s anitari</v>
          </cell>
        </row>
        <row r="7994">
          <cell r="A7994" t="str">
            <v>06.201.0324-0</v>
          </cell>
          <cell r="B7994">
            <v>8637.39</v>
          </cell>
          <cell r="C7994" t="str">
            <v>tubo de ferro fundido ductil com ponta e flange roscados,esp essura classe k-12,classe de pressao pn-10,revestido interna mente com argamassa de cimento aluminoso e externamente com zinco metalico e pintura epoxi na cor vermelha,para esgoto s anitari</v>
          </cell>
          <cell r="D7994" t="str">
            <v>UN</v>
          </cell>
          <cell r="E7994" t="str">
            <v>tubo de ferro fundido ductil com ponta e flange roscados,esp essura classe k-12,classe de pressao pn-10,revestido interna mente com argamassa de cimento aluminoso e externamente com zinco metalico e pintura epoxi na cor vermelha,para esgoto s anitari</v>
          </cell>
        </row>
        <row r="7995">
          <cell r="A7995" t="str">
            <v>06.201.0324-A</v>
          </cell>
          <cell r="B7995">
            <v>8637.39</v>
          </cell>
          <cell r="C7995" t="str">
            <v>tubo de ferro fundido ductil com ponta e flange roscados,esp essura classe k-12,classe de pressao pn-10,revestido interna mente com argamassa de cimento aluminoso e externamente com zinco metalico e pintura epoxi na cor vermelha,para esgoto s anitari</v>
          </cell>
          <cell r="D7995" t="str">
            <v>UN</v>
          </cell>
          <cell r="E7995" t="str">
            <v>tubo de ferro fundido ductil com ponta e flange roscados,esp essura classe k-12,classe de pressao pn-10,revestido interna mente com argamassa de cimento aluminoso e externamente com zinco metalico e pintura epoxi na cor vermelha,para esgoto s anitari</v>
          </cell>
        </row>
        <row r="7996">
          <cell r="A7996" t="str">
            <v>06.201.0325-0</v>
          </cell>
          <cell r="B7996">
            <v>9705.1299999999992</v>
          </cell>
          <cell r="C7996" t="str">
            <v>tubo de ferro fundido ductil com ponta e flange roscados,esp essura classe k-12,classe de pressao pn-10,revestido interna mente com argamassa de cimento aluminoso e externamente com zinco metalico e pintura epoxi na cor vermelha,para esgoto s anitari</v>
          </cell>
          <cell r="D7996" t="str">
            <v>UN</v>
          </cell>
          <cell r="E7996" t="str">
            <v>tubo de ferro fundido ductil com ponta e flange roscados,esp essura classe k-12,classe de pressao pn-10,revestido interna mente com argamassa de cimento aluminoso e externamente com zinco metalico e pintura epoxi na cor vermelha,para esgoto s anitari</v>
          </cell>
        </row>
        <row r="7997">
          <cell r="A7997" t="str">
            <v>06.201.0325-A</v>
          </cell>
          <cell r="B7997">
            <v>9705.1299999999992</v>
          </cell>
          <cell r="C7997" t="str">
            <v>tubo de ferro fundido ductil com ponta e flange roscados,esp essura classe k-12,classe de pressao pn-10,revestido interna mente com argamassa de cimento aluminoso e externamente com zinco metalico e pintura epoxi na cor vermelha,para esgoto s anitari</v>
          </cell>
          <cell r="D7997" t="str">
            <v>UN</v>
          </cell>
          <cell r="E7997" t="str">
            <v>tubo de ferro fundido ductil com ponta e flange roscados,esp essura classe k-12,classe de pressao pn-10,revestido interna mente com argamassa de cimento aluminoso e externamente com zinco metalico e pintura epoxi na cor vermelha,para esgoto s anitari</v>
          </cell>
        </row>
        <row r="7998">
          <cell r="A7998" t="str">
            <v>06.201.0326-0</v>
          </cell>
          <cell r="B7998">
            <v>12919.28</v>
          </cell>
          <cell r="C7998" t="str">
            <v>tubo de ferro fundido ductil com ponta e flange roscados,esp essura classe k-12,classe de pressao pn-10,revestido interna mente com argamassa de cimento aluminoso e externamente com zinco metalico e pintura epoxi na cor vermelha,para esgoto s anitari</v>
          </cell>
          <cell r="D7998" t="str">
            <v>UN</v>
          </cell>
          <cell r="E7998" t="str">
            <v>tubo de ferro fundido ductil com ponta e flange roscados,esp essura classe k-12,classe de pressao pn-10,revestido interna mente com argamassa de cimento aluminoso e externamente com zinco metalico e pintura epoxi na cor vermelha,para esgoto s anitari</v>
          </cell>
        </row>
        <row r="7999">
          <cell r="A7999" t="str">
            <v>06.201.0326-A</v>
          </cell>
          <cell r="B7999">
            <v>12919.28</v>
          </cell>
          <cell r="C7999" t="str">
            <v>tubo de ferro fundido ductil com ponta e flange roscados,esp essura classe k-12,classe de pressao pn-10,revestido interna mente com argamassa de cimento aluminoso e externamente com zinco metalico e pintura epoxi na cor vermelha,para esgoto s anitari</v>
          </cell>
          <cell r="D7999" t="str">
            <v>UN</v>
          </cell>
          <cell r="E7999" t="str">
            <v>tubo de ferro fundido ductil com ponta e flange roscados,esp essura classe k-12,classe de pressao pn-10,revestido interna mente com argamassa de cimento aluminoso e externamente com zinco metalico e pintura epoxi na cor vermelha,para esgoto s anitari</v>
          </cell>
        </row>
        <row r="8000">
          <cell r="A8000" t="str">
            <v>06.201.0331-0</v>
          </cell>
          <cell r="B8000">
            <v>523.61</v>
          </cell>
          <cell r="C8000" t="str">
            <v>tubo de ferro fundido ductil com ponta e flange soldados,esp essura classe k-9,classe de pressao pn-16,revestido internam ente com argamassa de cimento aluminoso e externamente com z inco metalico e pintura epoxi na cor vermelha,para esgoto sa nitari</v>
          </cell>
          <cell r="D8000" t="str">
            <v>UN</v>
          </cell>
          <cell r="E8000" t="str">
            <v>tubo de ferro fundido ductil com ponta e flange soldados,esp essura classe k-9,classe de pressao pn-16,revestido internam ente com argamassa de cimento aluminoso e externamente com z inco metalico e pintura epoxi na cor vermelha,para esgoto sa nitari</v>
          </cell>
        </row>
        <row r="8001">
          <cell r="A8001" t="str">
            <v>06.201.0331-A</v>
          </cell>
          <cell r="B8001">
            <v>523.61</v>
          </cell>
          <cell r="C8001" t="str">
            <v>tubo de ferro fundido ductil com ponta e flange soldados,esp essura classe k-9,classe de pressao pn-16,revestido internam ente com argamassa de cimento aluminoso e externamente com z inco metalico e pintura epoxi na cor vermelha,para esgoto sa nitari</v>
          </cell>
          <cell r="D8001" t="str">
            <v>UN</v>
          </cell>
          <cell r="E8001" t="str">
            <v>tubo de ferro fundido ductil com ponta e flange soldados,esp essura classe k-9,classe de pressao pn-16,revestido internam ente com argamassa de cimento aluminoso e externamente com z inco metalico e pintura epoxi na cor vermelha,para esgoto sa nitari</v>
          </cell>
        </row>
        <row r="8002">
          <cell r="A8002" t="str">
            <v>06.201.0332-0</v>
          </cell>
          <cell r="B8002">
            <v>572.55999999999995</v>
          </cell>
          <cell r="C8002" t="str">
            <v>tubo de ferro fundido ductil com ponta e flange soldados,esp essura classe k-9,classe de pressao pn-16,revestido internam ente com argamassa de cimento aluminoso e externamente com z inco metalico e pintura epoxi na cor vermelha,para esgoto sa nitari</v>
          </cell>
          <cell r="D8002" t="str">
            <v>UN</v>
          </cell>
          <cell r="E8002" t="str">
            <v>tubo de ferro fundido ductil com ponta e flange soldados,esp essura classe k-9,classe de pressao pn-16,revestido internam ente com argamassa de cimento aluminoso e externamente com z inco metalico e pintura epoxi na cor vermelha,para esgoto sa nitari</v>
          </cell>
        </row>
        <row r="8003">
          <cell r="A8003" t="str">
            <v>06.201.0332-A</v>
          </cell>
          <cell r="B8003">
            <v>572.55999999999995</v>
          </cell>
          <cell r="C8003" t="str">
            <v>tubo de ferro fundido ductil com ponta e flange soldados,esp essura classe k-9,classe de pressao pn-16,revestido internam ente com argamassa de cimento aluminoso e externamente com z inco metalico e pintura epoxi na cor vermelha,para esgoto sa nitari</v>
          </cell>
          <cell r="D8003" t="str">
            <v>UN</v>
          </cell>
          <cell r="E8003" t="str">
            <v>tubo de ferro fundido ductil com ponta e flange soldados,esp essura classe k-9,classe de pressao pn-16,revestido internam ente com argamassa de cimento aluminoso e externamente com z inco metalico e pintura epoxi na cor vermelha,para esgoto sa nitari</v>
          </cell>
        </row>
        <row r="8004">
          <cell r="A8004" t="str">
            <v>06.201.0333-0</v>
          </cell>
          <cell r="B8004">
            <v>689.43</v>
          </cell>
          <cell r="C8004" t="str">
            <v>tubo de ferro fundido ductil com ponta e flange soldados,esp essura classe k-9,classe de pressao pn-16,revestido internam ente com argamassa de cimento aluminoso e externamente com z inco metalico e pintura epoxi na cor vermelha,para esgoto sa nitari</v>
          </cell>
          <cell r="D8004" t="str">
            <v>UN</v>
          </cell>
          <cell r="E8004" t="str">
            <v>tubo de ferro fundido ductil com ponta e flange soldados,esp essura classe k-9,classe de pressao pn-16,revestido internam ente com argamassa de cimento aluminoso e externamente com z inco metalico e pintura epoxi na cor vermelha,para esgoto sa nitari</v>
          </cell>
        </row>
        <row r="8005">
          <cell r="A8005" t="str">
            <v>06.201.0333-A</v>
          </cell>
          <cell r="B8005">
            <v>689.43</v>
          </cell>
          <cell r="C8005" t="str">
            <v>tubo de ferro fundido ductil com ponta e flange soldados,esp essura classe k-9,classe de pressao pn-16,revestido internam ente com argamassa de cimento aluminoso e externamente com z inco metalico e pintura epoxi na cor vermelha,para esgoto sa nitari</v>
          </cell>
          <cell r="D8005" t="str">
            <v>UN</v>
          </cell>
          <cell r="E8005" t="str">
            <v>tubo de ferro fundido ductil com ponta e flange soldados,esp essura classe k-9,classe de pressao pn-16,revestido internam ente com argamassa de cimento aluminoso e externamente com z inco metalico e pintura epoxi na cor vermelha,para esgoto sa nitari</v>
          </cell>
        </row>
        <row r="8006">
          <cell r="A8006" t="str">
            <v>06.201.0334-0</v>
          </cell>
          <cell r="B8006">
            <v>837.85</v>
          </cell>
          <cell r="C8006" t="str">
            <v>tubo de ferro fundido ductil com ponta e flange soldados,esp essura classe k-9,classe de pressao pn-16,revestido internam ente com argamassa de cimento aluminoso e externamente com z inco metalico e pintura epoxi na cor vermelha,para esgoto sa nitari</v>
          </cell>
          <cell r="D8006" t="str">
            <v>UN</v>
          </cell>
          <cell r="E8006" t="str">
            <v>tubo de ferro fundido ductil com ponta e flange soldados,esp essura classe k-9,classe de pressao pn-16,revestido internam ente com argamassa de cimento aluminoso e externamente com z inco metalico e pintura epoxi na cor vermelha,para esgoto sa nitari</v>
          </cell>
        </row>
        <row r="8007">
          <cell r="A8007" t="str">
            <v>06.201.0334-A</v>
          </cell>
          <cell r="B8007">
            <v>837.85</v>
          </cell>
          <cell r="C8007" t="str">
            <v>tubo de ferro fundido ductil com ponta e flange soldados,esp essura classe k-9,classe de pressao pn-16,revestido internam ente com argamassa de cimento aluminoso e externamente com z inco metalico e pintura epoxi na cor vermelha,para esgoto sa nitari</v>
          </cell>
          <cell r="D8007" t="str">
            <v>UN</v>
          </cell>
          <cell r="E8007" t="str">
            <v>tubo de ferro fundido ductil com ponta e flange soldados,esp essura classe k-9,classe de pressao pn-16,revestido internam ente com argamassa de cimento aluminoso e externamente com z inco metalico e pintura epoxi na cor vermelha,para esgoto sa nitari</v>
          </cell>
        </row>
        <row r="8008">
          <cell r="A8008" t="str">
            <v>06.201.0335-0</v>
          </cell>
          <cell r="B8008">
            <v>991.48</v>
          </cell>
          <cell r="C8008" t="str">
            <v>tubo de ferro fundido ductil com ponta e flange soldados,esp essura classe k-9,classe de pressao pn-16,revestido internam ente com argamassa de cimento aluminoso e externamente com z inco metalico e pintura epoxi na cor vermelha,para esgoto sa nitari</v>
          </cell>
          <cell r="D8008" t="str">
            <v>UN</v>
          </cell>
          <cell r="E8008" t="str">
            <v>tubo de ferro fundido ductil com ponta e flange soldados,esp essura classe k-9,classe de pressao pn-16,revestido internam ente com argamassa de cimento aluminoso e externamente com z inco metalico e pintura epoxi na cor vermelha,para esgoto sa nitari</v>
          </cell>
        </row>
        <row r="8009">
          <cell r="A8009" t="str">
            <v>06.201.0335-A</v>
          </cell>
          <cell r="B8009">
            <v>991.48</v>
          </cell>
          <cell r="C8009" t="str">
            <v>tubo de ferro fundido ductil com ponta e flange soldados,esp essura classe k-9,classe de pressao pn-16,revestido internam ente com argamassa de cimento aluminoso e externamente com z inco metalico e pintura epoxi na cor vermelha,para esgoto sa nitari</v>
          </cell>
          <cell r="D8009" t="str">
            <v>UN</v>
          </cell>
          <cell r="E8009" t="str">
            <v>tubo de ferro fundido ductil com ponta e flange soldados,esp essura classe k-9,classe de pressao pn-16,revestido internam ente com argamassa de cimento aluminoso e externamente com z inco metalico e pintura epoxi na cor vermelha,para esgoto sa nitari</v>
          </cell>
        </row>
        <row r="8010">
          <cell r="A8010" t="str">
            <v>06.201.0336-0</v>
          </cell>
          <cell r="B8010">
            <v>1163.5</v>
          </cell>
          <cell r="C8010" t="str">
            <v>tubo de ferro fundido ductil com ponta e flange soldados,esp essura classe k-9,classe de pressao pn-16,revestido internam ente com argamassa de cimento aluminoso e externamente com z inco metalico e pintura epoxi na cor vermelha,para esgoto sa nitari</v>
          </cell>
          <cell r="D8010" t="str">
            <v>UN</v>
          </cell>
          <cell r="E8010" t="str">
            <v>tubo de ferro fundido ductil com ponta e flange soldados,esp essura classe k-9,classe de pressao pn-16,revestido internam ente com argamassa de cimento aluminoso e externamente com z inco metalico e pintura epoxi na cor vermelha,para esgoto sa nitari</v>
          </cell>
        </row>
        <row r="8011">
          <cell r="A8011" t="str">
            <v>06.201.0336-A</v>
          </cell>
          <cell r="B8011">
            <v>1163.5</v>
          </cell>
          <cell r="C8011" t="str">
            <v>tubo de ferro fundido ductil com ponta e flange soldados,esp essura classe k-9,classe de pressao pn-16,revestido internam ente com argamassa de cimento aluminoso e externamente com z inco metalico e pintura epoxi na cor vermelha,para esgoto sa nitari</v>
          </cell>
          <cell r="D8011" t="str">
            <v>UN</v>
          </cell>
          <cell r="E8011" t="str">
            <v>tubo de ferro fundido ductil com ponta e flange soldados,esp essura classe k-9,classe de pressao pn-16,revestido internam ente com argamassa de cimento aluminoso e externamente com z inco metalico e pintura epoxi na cor vermelha,para esgoto sa nitari</v>
          </cell>
        </row>
        <row r="8012">
          <cell r="A8012" t="str">
            <v>06.201.0337-0</v>
          </cell>
          <cell r="B8012">
            <v>1343.74</v>
          </cell>
          <cell r="C8012" t="str">
            <v>tubo de ferro fundido ductil com ponta e flange soldados,esp essura classe k-9,classe de pressao pn-16,revestido internam ente com argamassa de cimento aluminoso e externamente com z inco metalico e pintura epoxi na cor vermelha,para esgoto sa nitari</v>
          </cell>
          <cell r="D8012" t="str">
            <v>UN</v>
          </cell>
          <cell r="E8012" t="str">
            <v>tubo de ferro fundido ductil com ponta e flange soldados,esp essura classe k-9,classe de pressao pn-16,revestido internam ente com argamassa de cimento aluminoso e externamente com z inco metalico e pintura epoxi na cor vermelha,para esgoto sa nitari</v>
          </cell>
        </row>
        <row r="8013">
          <cell r="A8013" t="str">
            <v>06.201.0337-A</v>
          </cell>
          <cell r="B8013">
            <v>1343.74</v>
          </cell>
          <cell r="C8013" t="str">
            <v>tubo de ferro fundido ductil com ponta e flange soldados,esp essura classe k-9,classe de pressao pn-16,revestido internam ente com argamassa de cimento aluminoso e externamente com z inco metalico e pintura epoxi na cor vermelha,para esgoto sa nitari</v>
          </cell>
          <cell r="D8013" t="str">
            <v>UN</v>
          </cell>
          <cell r="E8013" t="str">
            <v>tubo de ferro fundido ductil com ponta e flange soldados,esp essura classe k-9,classe de pressao pn-16,revestido internam ente com argamassa de cimento aluminoso e externamente com z inco metalico e pintura epoxi na cor vermelha,para esgoto sa nitari</v>
          </cell>
        </row>
        <row r="8014">
          <cell r="A8014" t="str">
            <v>06.201.0338-0</v>
          </cell>
          <cell r="B8014">
            <v>1580.73</v>
          </cell>
          <cell r="C8014" t="str">
            <v>tubo de ferro fundido ductil com ponta e flange soldados,esp essura classe k-9,classe de pressao pn-16,revestido internam ente com argamassa de cimento aluminoso e externamente com z inco metalico e pintura epoxi na cor vermelha,para esgoto sa nitari</v>
          </cell>
          <cell r="D8014" t="str">
            <v>UN</v>
          </cell>
          <cell r="E8014" t="str">
            <v>tubo de ferro fundido ductil com ponta e flange soldados,esp essura classe k-9,classe de pressao pn-16,revestido internam ente com argamassa de cimento aluminoso e externamente com z inco metalico e pintura epoxi na cor vermelha,para esgoto sa nitari</v>
          </cell>
        </row>
        <row r="8015">
          <cell r="A8015" t="str">
            <v>06.201.0338-A</v>
          </cell>
          <cell r="B8015">
            <v>1580.73</v>
          </cell>
          <cell r="C8015" t="str">
            <v>tubo de ferro fundido ductil com ponta e flange soldados,esp essura classe k-9,classe de pressao pn-16,revestido internam ente com argamassa de cimento aluminoso e externamente com z inco metalico e pintura epoxi na cor vermelha,para esgoto sa nitari</v>
          </cell>
          <cell r="D8015" t="str">
            <v>UN</v>
          </cell>
          <cell r="E8015" t="str">
            <v>tubo de ferro fundido ductil com ponta e flange soldados,esp essura classe k-9,classe de pressao pn-16,revestido internam ente com argamassa de cimento aluminoso e externamente com z inco metalico e pintura epoxi na cor vermelha,para esgoto sa nitari</v>
          </cell>
        </row>
        <row r="8016">
          <cell r="A8016" t="str">
            <v>06.201.0339-0</v>
          </cell>
          <cell r="B8016">
            <v>1919.2</v>
          </cell>
          <cell r="C8016" t="str">
            <v>tubo de ferro fundido ductil com ponta e flange soldados,esp essura classe k-9,classe de pressao pn-16,revestido internam ente com argamassa de cimento aluminoso e externamente com z inco metalico e pintura epoxi na cor vermelha,para esgoto sa nitari</v>
          </cell>
          <cell r="D8016" t="str">
            <v>UN</v>
          </cell>
          <cell r="E8016" t="str">
            <v>tubo de ferro fundido ductil com ponta e flange soldados,esp essura classe k-9,classe de pressao pn-16,revestido internam ente com argamassa de cimento aluminoso e externamente com z inco metalico e pintura epoxi na cor vermelha,para esgoto sa nitari</v>
          </cell>
        </row>
        <row r="8017">
          <cell r="A8017" t="str">
            <v>06.201.0339-A</v>
          </cell>
          <cell r="B8017">
            <v>1919.2</v>
          </cell>
          <cell r="C8017" t="str">
            <v>tubo de ferro fundido ductil com ponta e flange soldados,esp essura classe k-9,classe de pressao pn-16,revestido internam ente com argamassa de cimento aluminoso e externamente com z inco metalico e pintura epoxi na cor vermelha,para esgoto sa nitari</v>
          </cell>
          <cell r="D8017" t="str">
            <v>UN</v>
          </cell>
          <cell r="E8017" t="str">
            <v>tubo de ferro fundido ductil com ponta e flange soldados,esp essura classe k-9,classe de pressao pn-16,revestido internam ente com argamassa de cimento aluminoso e externamente com z inco metalico e pintura epoxi na cor vermelha,para esgoto sa nitari</v>
          </cell>
        </row>
        <row r="8018">
          <cell r="A8018" t="str">
            <v>06.201.0340-0</v>
          </cell>
          <cell r="B8018">
            <v>2151.88</v>
          </cell>
          <cell r="C8018" t="str">
            <v>tubo de ferro fundido ductil com ponta e flange soldados,esp essura classe k-9,classe de pressao pn-16,revestido internam ente com argamassa de cimento aluminoso e externamente com z inco metalico e pintura epoxi na cor vermelha,para esgoto sa nitari</v>
          </cell>
          <cell r="D8018" t="str">
            <v>UN</v>
          </cell>
          <cell r="E8018" t="str">
            <v>tubo de ferro fundido ductil com ponta e flange soldados,esp essura classe k-9,classe de pressao pn-16,revestido internam ente com argamassa de cimento aluminoso e externamente com z inco metalico e pintura epoxi na cor vermelha,para esgoto sa nitari</v>
          </cell>
        </row>
        <row r="8019">
          <cell r="A8019" t="str">
            <v>06.201.0340-A</v>
          </cell>
          <cell r="B8019">
            <v>2151.88</v>
          </cell>
          <cell r="C8019" t="str">
            <v>tubo de ferro fundido ductil com ponta e flange soldados,esp essura classe k-9,classe de pressao pn-16,revestido internam ente com argamassa de cimento aluminoso e externamente com z inco metalico e pintura epoxi na cor vermelha,para esgoto sa nitari</v>
          </cell>
          <cell r="D8019" t="str">
            <v>UN</v>
          </cell>
          <cell r="E8019" t="str">
            <v>tubo de ferro fundido ductil com ponta e flange soldados,esp essura classe k-9,classe de pressao pn-16,revestido internam ente com argamassa de cimento aluminoso e externamente com z inco metalico e pintura epoxi na cor vermelha,para esgoto sa nitari</v>
          </cell>
        </row>
        <row r="8020">
          <cell r="A8020" t="str">
            <v>06.201.0341-0</v>
          </cell>
          <cell r="B8020">
            <v>2856.37</v>
          </cell>
          <cell r="C8020" t="str">
            <v>tubo de ferro fundido ductil com ponta e flange soldados,esp essura classe k-9,classe de pressao pn-16,revestido internam ente com argamassa de cimento aluminoso e externamente com z inco metalico e pintura epoxi na cor vermelha,para esgoto sa nitari</v>
          </cell>
          <cell r="D8020" t="str">
            <v>UN</v>
          </cell>
          <cell r="E8020" t="str">
            <v>tubo de ferro fundido ductil com ponta e flange soldados,esp essura classe k-9,classe de pressao pn-16,revestido internam ente com argamassa de cimento aluminoso e externamente com z inco metalico e pintura epoxi na cor vermelha,para esgoto sa nitari</v>
          </cell>
        </row>
        <row r="8021">
          <cell r="A8021" t="str">
            <v>06.201.0341-A</v>
          </cell>
          <cell r="B8021">
            <v>2856.37</v>
          </cell>
          <cell r="C8021" t="str">
            <v>tubo de ferro fundido ductil com ponta e flange soldados,esp essura classe k-9,classe de pressao pn-16,revestido internam ente com argamassa de cimento aluminoso e externamente com z inco metalico e pintura epoxi na cor vermelha,para esgoto sa nitari</v>
          </cell>
          <cell r="D8021" t="str">
            <v>UN</v>
          </cell>
          <cell r="E8021" t="str">
            <v>tubo de ferro fundido ductil com ponta e flange soldados,esp essura classe k-9,classe de pressao pn-16,revestido internam ente com argamassa de cimento aluminoso e externamente com z inco metalico e pintura epoxi na cor vermelha,para esgoto sa nitari</v>
          </cell>
        </row>
        <row r="8022">
          <cell r="A8022" t="str">
            <v>06.201.0342-0</v>
          </cell>
          <cell r="B8022">
            <v>5503.25</v>
          </cell>
          <cell r="C8022" t="str">
            <v>tubo de ferro fundido ductil com ponta e flange roscados,esp essura classe k-12,classe de pressao pn-16,revestido interna mente com argamassa de cimento aluminoso e externamente com zinco metalico e pintura epoxi na cor vermelha,para esgoto s anitari</v>
          </cell>
          <cell r="D8022" t="str">
            <v>UN</v>
          </cell>
          <cell r="E8022" t="str">
            <v>tubo de ferro fundido ductil com ponta e flange roscados,esp essura classe k-12,classe de pressao pn-16,revestido interna mente com argamassa de cimento aluminoso e externamente com zinco metalico e pintura epoxi na cor vermelha,para esgoto s anitari</v>
          </cell>
        </row>
        <row r="8023">
          <cell r="A8023" t="str">
            <v>06.201.0342-A</v>
          </cell>
          <cell r="B8023">
            <v>5503.25</v>
          </cell>
          <cell r="C8023" t="str">
            <v>tubo de ferro fundido ductil com ponta e flange roscados,esp essura classe k-12,classe de pressao pn-16,revestido interna mente com argamassa de cimento aluminoso e externamente com zinco metalico e pintura epoxi na cor vermelha,para esgoto s anitari</v>
          </cell>
          <cell r="D8023" t="str">
            <v>UN</v>
          </cell>
          <cell r="E8023" t="str">
            <v>tubo de ferro fundido ductil com ponta e flange roscados,esp essura classe k-12,classe de pressao pn-16,revestido interna mente com argamassa de cimento aluminoso e externamente com zinco metalico e pintura epoxi na cor vermelha,para esgoto s anitari</v>
          </cell>
        </row>
        <row r="8024">
          <cell r="A8024" t="str">
            <v>06.201.0361-0</v>
          </cell>
          <cell r="B8024">
            <v>534.24</v>
          </cell>
          <cell r="C8024" t="str">
            <v>tubo de ferro fundido ductil com bolsa de junta elastica e f lange soldado,espessura classe k-9,classe de pressao pn-10,r evestido internamente c/argamassa de cimento aluminoso e ext ernamente c/zinco metalico e pintura epoxi na cor vermelha,e sgoto</v>
          </cell>
          <cell r="D8024" t="str">
            <v>UN</v>
          </cell>
          <cell r="E8024" t="str">
            <v>tubo de ferro fundido ductil com bolsa de junta elastica e f lange soldado,espessura classe k-9,classe de pressao pn-10,r evestido internamente c/argamassa de cimento aluminoso e ext ernamente c/zinco metalico e pintura epoxi na cor vermelha,e sgoto</v>
          </cell>
        </row>
        <row r="8025">
          <cell r="A8025" t="str">
            <v>06.201.0361-A</v>
          </cell>
          <cell r="B8025">
            <v>534.24</v>
          </cell>
          <cell r="C8025" t="str">
            <v>tubo de ferro fundido ductil com bolsa de junta elastica e f lange soldado,espessura classe k-9,classe de pressao pn-10,r evestido internamente c/argamassa de cimento aluminoso e ext ernamente c/zinco metalico e pintura epoxi na cor vermelha,e sgoto</v>
          </cell>
          <cell r="D8025" t="str">
            <v>UN</v>
          </cell>
          <cell r="E8025" t="str">
            <v>tubo de ferro fundido ductil com bolsa de junta elastica e f lange soldado,espessura classe k-9,classe de pressao pn-10,r evestido internamente c/argamassa de cimento aluminoso e ext ernamente c/zinco metalico e pintura epoxi na cor vermelha,e sgoto</v>
          </cell>
        </row>
        <row r="8026">
          <cell r="A8026" t="str">
            <v>06.201.0362-0</v>
          </cell>
          <cell r="B8026">
            <v>587.62</v>
          </cell>
          <cell r="C8026" t="str">
            <v>tubo de ferro fundido ductil com bolsa de junta elastica e f lange soldado,espessura classe k-9,classe de pressao pn-10,r evestido internamente c/argamassa de cimento aluminoso e ext ernamente c/zinco metalico e pintura epoxi na cor vermelha,e sgoto</v>
          </cell>
          <cell r="D8026" t="str">
            <v>UN</v>
          </cell>
          <cell r="E8026" t="str">
            <v>tubo de ferro fundido ductil com bolsa de junta elastica e f lange soldado,espessura classe k-9,classe de pressao pn-10,r evestido internamente c/argamassa de cimento aluminoso e ext ernamente c/zinco metalico e pintura epoxi na cor vermelha,e sgoto</v>
          </cell>
        </row>
        <row r="8027">
          <cell r="A8027" t="str">
            <v>06.201.0362-A</v>
          </cell>
          <cell r="B8027">
            <v>587.62</v>
          </cell>
          <cell r="C8027" t="str">
            <v>tubo de ferro fundido ductil com bolsa de junta elastica e f lange soldado,espessura classe k-9,classe de pressao pn-10,r evestido internamente c/argamassa de cimento aluminoso e ext ernamente c/zinco metalico e pintura epoxi na cor vermelha,e sgoto</v>
          </cell>
          <cell r="D8027" t="str">
            <v>UN</v>
          </cell>
          <cell r="E8027" t="str">
            <v>tubo de ferro fundido ductil com bolsa de junta elastica e f lange soldado,espessura classe k-9,classe de pressao pn-10,r evestido internamente c/argamassa de cimento aluminoso e ext ernamente c/zinco metalico e pintura epoxi na cor vermelha,e sgoto</v>
          </cell>
        </row>
        <row r="8028">
          <cell r="A8028" t="str">
            <v>06.201.0363-0</v>
          </cell>
          <cell r="B8028">
            <v>707.25</v>
          </cell>
          <cell r="C8028" t="str">
            <v>tubo de ferro fundido ductil com bolsa de junta elastica e f lange soldado,espessura classe k-9,classe de pressao pn-10,r evestido internamente c/argamassa de cimento aluminoso e ext ernamente c/zinco metalico e pintura epoxi na cor vermelha,e sgoto</v>
          </cell>
          <cell r="D8028" t="str">
            <v>UN</v>
          </cell>
          <cell r="E8028" t="str">
            <v>tubo de ferro fundido ductil com bolsa de junta elastica e f lange soldado,espessura classe k-9,classe de pressao pn-10,r evestido internamente c/argamassa de cimento aluminoso e ext ernamente c/zinco metalico e pintura epoxi na cor vermelha,e sgoto</v>
          </cell>
        </row>
        <row r="8029">
          <cell r="A8029" t="str">
            <v>06.201.0363-A</v>
          </cell>
          <cell r="B8029">
            <v>707.25</v>
          </cell>
          <cell r="C8029" t="str">
            <v>tubo de ferro fundido ductil com bolsa de junta elastica e f lange soldado,espessura classe k-9,classe de pressao pn-10,r evestido internamente c/argamassa de cimento aluminoso e ext ernamente c/zinco metalico e pintura epoxi na cor vermelha,e sgoto</v>
          </cell>
          <cell r="D8029" t="str">
            <v>UN</v>
          </cell>
          <cell r="E8029" t="str">
            <v>tubo de ferro fundido ductil com bolsa de junta elastica e f lange soldado,espessura classe k-9,classe de pressao pn-10,r evestido internamente c/argamassa de cimento aluminoso e ext ernamente c/zinco metalico e pintura epoxi na cor vermelha,e sgoto</v>
          </cell>
        </row>
        <row r="8030">
          <cell r="A8030" t="str">
            <v>06.201.0364-0</v>
          </cell>
          <cell r="B8030">
            <v>881.76</v>
          </cell>
          <cell r="C8030" t="str">
            <v>tubo de ferro fundido ductil com bolsa de junta elastica e f lange soldado,espessura classe k-9,classe de pressao pn-10,r evestido internamente c/argamassa de cimento aluminoso e ext ernamente c/zinco metalico e pintura epoxi na cor vermelha,e sgoto</v>
          </cell>
          <cell r="D8030" t="str">
            <v>UN</v>
          </cell>
          <cell r="E8030" t="str">
            <v>tubo de ferro fundido ductil com bolsa de junta elastica e f lange soldado,espessura classe k-9,classe de pressao pn-10,r evestido internamente c/argamassa de cimento aluminoso e ext ernamente c/zinco metalico e pintura epoxi na cor vermelha,e sgoto</v>
          </cell>
        </row>
        <row r="8031">
          <cell r="A8031" t="str">
            <v>06.201.0364-A</v>
          </cell>
          <cell r="B8031">
            <v>881.76</v>
          </cell>
          <cell r="C8031" t="str">
            <v>tubo de ferro fundido ductil com bolsa de junta elastica e f lange soldado,espessura classe k-9,classe de pressao pn-10,r evestido internamente c/argamassa de cimento aluminoso e ext ernamente c/zinco metalico e pintura epoxi na cor vermelha,e sgoto</v>
          </cell>
          <cell r="D8031" t="str">
            <v>UN</v>
          </cell>
          <cell r="E8031" t="str">
            <v>tubo de ferro fundido ductil com bolsa de junta elastica e f lange soldado,espessura classe k-9,classe de pressao pn-10,r evestido internamente c/argamassa de cimento aluminoso e ext ernamente c/zinco metalico e pintura epoxi na cor vermelha,e sgoto</v>
          </cell>
        </row>
        <row r="8032">
          <cell r="A8032" t="str">
            <v>06.201.0365-0</v>
          </cell>
          <cell r="B8032">
            <v>1041.96</v>
          </cell>
          <cell r="C8032" t="str">
            <v>tubo de ferro fundido ductil com bolsa de junta elastica e f lange soldados,espessura classe k-9,classe de pressao pn-10, revestido internamente c/argamassa de cimento aluminoso e ex ternamente c/zinco metalico e pintura epoxi na cor vermelha, esgoto</v>
          </cell>
          <cell r="D8032" t="str">
            <v>UN</v>
          </cell>
          <cell r="E8032" t="str">
            <v>tubo de ferro fundido ductil com bolsa de junta elastica e f lange soldados,espessura classe k-9,classe de pressao pn-10, revestido internamente c/argamassa de cimento aluminoso e ex ternamente c/zinco metalico e pintura epoxi na cor vermelha, esgoto</v>
          </cell>
        </row>
        <row r="8033">
          <cell r="A8033" t="str">
            <v>06.201.0365-A</v>
          </cell>
          <cell r="B8033">
            <v>1041.96</v>
          </cell>
          <cell r="C8033" t="str">
            <v>tubo de ferro fundido ductil com bolsa de junta elastica e f lange soldados,espessura classe k-9,classe de pressao pn-10, revestido internamente c/argamassa de cimento aluminoso e ex ternamente c/zinco metalico e pintura epoxi na cor vermelha, esgoto</v>
          </cell>
          <cell r="D8033" t="str">
            <v>UN</v>
          </cell>
          <cell r="E8033" t="str">
            <v>tubo de ferro fundido ductil com bolsa de junta elastica e f lange soldados,espessura classe k-9,classe de pressao pn-10, revestido internamente c/argamassa de cimento aluminoso e ex ternamente c/zinco metalico e pintura epoxi na cor vermelha, esgoto</v>
          </cell>
        </row>
        <row r="8034">
          <cell r="A8034" t="str">
            <v>06.201.0366-0</v>
          </cell>
          <cell r="B8034">
            <v>1521.7</v>
          </cell>
          <cell r="C8034" t="str">
            <v>tubo de ferro fundido ductil com bolsa de junta elastica e f lange soldado,espessura classe k-9,classe de pressao pn-10,r evestido internamente c/argamassa de cimento aluminoso e ext ernamente c/zinco metalico e pintura epoxi na cor vermelha,e sgoto</v>
          </cell>
          <cell r="D8034" t="str">
            <v>UN</v>
          </cell>
          <cell r="E8034" t="str">
            <v>tubo de ferro fundido ductil com bolsa de junta elastica e f lange soldado,espessura classe k-9,classe de pressao pn-10,r evestido internamente c/argamassa de cimento aluminoso e ext ernamente c/zinco metalico e pintura epoxi na cor vermelha,e sgoto</v>
          </cell>
        </row>
        <row r="8035">
          <cell r="A8035" t="str">
            <v>06.201.0366-A</v>
          </cell>
          <cell r="B8035">
            <v>1521.7</v>
          </cell>
          <cell r="C8035" t="str">
            <v>tubo de ferro fundido ductil com bolsa de junta elastica e f lange soldado,espessura classe k-9,classe de pressao pn-10,r evestido internamente c/argamassa de cimento aluminoso e ext ernamente c/zinco metalico e pintura epoxi na cor vermelha,e sgoto</v>
          </cell>
          <cell r="D8035" t="str">
            <v>UN</v>
          </cell>
          <cell r="E8035" t="str">
            <v>tubo de ferro fundido ductil com bolsa de junta elastica e f lange soldado,espessura classe k-9,classe de pressao pn-10,r evestido internamente c/argamassa de cimento aluminoso e ext ernamente c/zinco metalico e pintura epoxi na cor vermelha,e sgoto</v>
          </cell>
        </row>
        <row r="8036">
          <cell r="A8036" t="str">
            <v>06.201.0367-0</v>
          </cell>
          <cell r="B8036">
            <v>1550.74</v>
          </cell>
          <cell r="C8036" t="str">
            <v>tubo de ferro fundido ductil com bolsa de junta elastica e f lange soldado,espessura classe k-9,classe de pressao pn-10,r evestido internamente c/argamassa de cimento aluminoso e ext ernamente c/zinco metalico e pintura epoxi na cor vermelha,e sgoto</v>
          </cell>
          <cell r="D8036" t="str">
            <v>UN</v>
          </cell>
          <cell r="E8036" t="str">
            <v>tubo de ferro fundido ductil com bolsa de junta elastica e f lange soldado,espessura classe k-9,classe de pressao pn-10,r evestido internamente c/argamassa de cimento aluminoso e ext ernamente c/zinco metalico e pintura epoxi na cor vermelha,e sgoto</v>
          </cell>
        </row>
        <row r="8037">
          <cell r="A8037" t="str">
            <v>06.201.0367-A</v>
          </cell>
          <cell r="B8037">
            <v>1550.74</v>
          </cell>
          <cell r="C8037" t="str">
            <v>tubo de ferro fundido ductil com bolsa de junta elastica e f lange soldado,espessura classe k-9,classe de pressao pn-10,r evestido internamente c/argamassa de cimento aluminoso e ext ernamente c/zinco metalico e pintura epoxi na cor vermelha,e sgoto</v>
          </cell>
          <cell r="D8037" t="str">
            <v>UN</v>
          </cell>
          <cell r="E8037" t="str">
            <v>tubo de ferro fundido ductil com bolsa de junta elastica e f lange soldado,espessura classe k-9,classe de pressao pn-10,r evestido internamente c/argamassa de cimento aluminoso e ext ernamente c/zinco metalico e pintura epoxi na cor vermelha,e sgoto</v>
          </cell>
        </row>
        <row r="8038">
          <cell r="A8038" t="str">
            <v>06.201.0368-0</v>
          </cell>
          <cell r="B8038">
            <v>1629.04</v>
          </cell>
          <cell r="C8038" t="str">
            <v>tubo de ferro fundido ductil com bolsa de junta elastica e f lange soldado,espessura classe k-9,classe de pressao pn-10,r evestido internamente c/argamassa de cimento aluminoso e ext ernamente c/zinco metalico e pintura epoxi na cor vermelha,e sgoto</v>
          </cell>
          <cell r="D8038" t="str">
            <v>UN</v>
          </cell>
          <cell r="E8038" t="str">
            <v>tubo de ferro fundido ductil com bolsa de junta elastica e f lange soldado,espessura classe k-9,classe de pressao pn-10,r evestido internamente c/argamassa de cimento aluminoso e ext ernamente c/zinco metalico e pintura epoxi na cor vermelha,e sgoto</v>
          </cell>
        </row>
        <row r="8039">
          <cell r="A8039" t="str">
            <v>06.201.0368-A</v>
          </cell>
          <cell r="B8039">
            <v>1629.04</v>
          </cell>
          <cell r="C8039" t="str">
            <v>tubo de ferro fundido ductil com bolsa de junta elastica e f lange soldado,espessura classe k-9,classe de pressao pn-10,r evestido internamente c/argamassa de cimento aluminoso e ext ernamente c/zinco metalico e pintura epoxi na cor vermelha,e sgoto</v>
          </cell>
          <cell r="D8039" t="str">
            <v>UN</v>
          </cell>
          <cell r="E8039" t="str">
            <v>tubo de ferro fundido ductil com bolsa de junta elastica e f lange soldado,espessura classe k-9,classe de pressao pn-10,r evestido internamente c/argamassa de cimento aluminoso e ext ernamente c/zinco metalico e pintura epoxi na cor vermelha,e sgoto</v>
          </cell>
        </row>
        <row r="8040">
          <cell r="A8040" t="str">
            <v>06.201.0369-0</v>
          </cell>
          <cell r="B8040">
            <v>1951.43</v>
          </cell>
          <cell r="C8040" t="str">
            <v>tubo de ferro fundido ductil com bolsa de junta elastica e f lange soldado,espessura classe k-9,classe de pressao pn-10,r evestido internamente c/argamassa de cimento aluminoso e ext ernamente c/zinco metalico e pintura epoxi na cor vermelha,e sgoto</v>
          </cell>
          <cell r="D8040" t="str">
            <v>UN</v>
          </cell>
          <cell r="E8040" t="str">
            <v>tubo de ferro fundido ductil com bolsa de junta elastica e f lange soldado,espessura classe k-9,classe de pressao pn-10,r evestido internamente c/argamassa de cimento aluminoso e ext ernamente c/zinco metalico e pintura epoxi na cor vermelha,e sgoto</v>
          </cell>
        </row>
        <row r="8041">
          <cell r="A8041" t="str">
            <v>06.201.0369-A</v>
          </cell>
          <cell r="B8041">
            <v>1951.43</v>
          </cell>
          <cell r="C8041" t="str">
            <v>tubo de ferro fundido ductil com bolsa de junta elastica e f lange soldado,espessura classe k-9,classe de pressao pn-10,r evestido internamente c/argamassa de cimento aluminoso e ext ernamente c/zinco metalico e pintura epoxi na cor vermelha,e sgoto</v>
          </cell>
          <cell r="D8041" t="str">
            <v>UN</v>
          </cell>
          <cell r="E8041" t="str">
            <v>tubo de ferro fundido ductil com bolsa de junta elastica e f lange soldado,espessura classe k-9,classe de pressao pn-10,r evestido internamente c/argamassa de cimento aluminoso e ext ernamente c/zinco metalico e pintura epoxi na cor vermelha,e sgoto</v>
          </cell>
        </row>
        <row r="8042">
          <cell r="A8042" t="str">
            <v>06.201.0370-0</v>
          </cell>
          <cell r="B8042">
            <v>2121.09</v>
          </cell>
          <cell r="C8042" t="str">
            <v>tubo de ferro fundido ductil com bolsa de junta elastica e f lange soldado,espessura classe k-9,classe de pressao pn-10,r evestido internamente c/argamassa de cimento aluminoso e ext ernamente c/zinco metalico e pintura epoxi na cor vermelha,e sgoto</v>
          </cell>
          <cell r="D8042" t="str">
            <v>UN</v>
          </cell>
          <cell r="E8042" t="str">
            <v>tubo de ferro fundido ductil com bolsa de junta elastica e f lange soldado,espessura classe k-9,classe de pressao pn-10,r evestido internamente c/argamassa de cimento aluminoso e ext ernamente c/zinco metalico e pintura epoxi na cor vermelha,e sgoto</v>
          </cell>
        </row>
        <row r="8043">
          <cell r="A8043" t="str">
            <v>06.201.0370-A</v>
          </cell>
          <cell r="B8043">
            <v>2121.09</v>
          </cell>
          <cell r="C8043" t="str">
            <v>tubo de ferro fundido ductil com bolsa de junta elastica e f lange soldado,espessura classe k-9,classe de pressao pn-10,r evestido internamente c/argamassa de cimento aluminoso e ext ernamente c/zinco metalico e pintura epoxi na cor vermelha,e sgoto</v>
          </cell>
          <cell r="D8043" t="str">
            <v>UN</v>
          </cell>
          <cell r="E8043" t="str">
            <v>tubo de ferro fundido ductil com bolsa de junta elastica e f lange soldado,espessura classe k-9,classe de pressao pn-10,r evestido internamente c/argamassa de cimento aluminoso e ext ernamente c/zinco metalico e pintura epoxi na cor vermelha,e sgoto</v>
          </cell>
        </row>
        <row r="8044">
          <cell r="A8044" t="str">
            <v>06.201.0371-0</v>
          </cell>
          <cell r="B8044">
            <v>2616.06</v>
          </cell>
          <cell r="C8044" t="str">
            <v>tubo de ferro fundido ductil com bolsa de junta elastica e f lange soldado,espessura classe k-9,classe de pressao pn-10,r evestido internamente c/argamassa de cimento aluminoso e ext ernamente c/zinco metalico e pintura epoxi na cor vermelha,e sgoto</v>
          </cell>
          <cell r="D8044" t="str">
            <v>UN</v>
          </cell>
          <cell r="E8044" t="str">
            <v>tubo de ferro fundido ductil com bolsa de junta elastica e f lange soldado,espessura classe k-9,classe de pressao pn-10,r evestido internamente c/argamassa de cimento aluminoso e ext ernamente c/zinco metalico e pintura epoxi na cor vermelha,e sgoto</v>
          </cell>
        </row>
        <row r="8045">
          <cell r="A8045" t="str">
            <v>06.201.0371-A</v>
          </cell>
          <cell r="B8045">
            <v>2616.06</v>
          </cell>
          <cell r="C8045" t="str">
            <v>tubo de ferro fundido ductil com bolsa de junta elastica e f lange soldado,espessura classe k-9,classe de pressao pn-10,r evestido internamente c/argamassa de cimento aluminoso e ext ernamente c/zinco metalico e pintura epoxi na cor vermelha,e sgoto</v>
          </cell>
          <cell r="D8045" t="str">
            <v>UN</v>
          </cell>
          <cell r="E8045" t="str">
            <v>tubo de ferro fundido ductil com bolsa de junta elastica e f lange soldado,espessura classe k-9,classe de pressao pn-10,r evestido internamente c/argamassa de cimento aluminoso e ext ernamente c/zinco metalico e pintura epoxi na cor vermelha,e sgoto</v>
          </cell>
        </row>
        <row r="8046">
          <cell r="A8046" t="str">
            <v>06.201.0372-0</v>
          </cell>
          <cell r="B8046">
            <v>6315.15</v>
          </cell>
          <cell r="C8046" t="str">
            <v>tubo de ferro fundido ductil com bolsa e flange roscados,esp essura classe k-12,classe de pressao pn-10,revestido interna mente com argamassa de cimento aluminoso e externamente com zinco metalico e pintura epoxi na cor vermelha,para esgoto s anitari</v>
          </cell>
          <cell r="D8046" t="str">
            <v>UN</v>
          </cell>
          <cell r="E8046" t="str">
            <v>tubo de ferro fundido ductil com bolsa e flange roscados,esp essura classe k-12,classe de pressao pn-10,revestido interna mente com argamassa de cimento aluminoso e externamente com zinco metalico e pintura epoxi na cor vermelha,para esgoto s anitari</v>
          </cell>
        </row>
        <row r="8047">
          <cell r="A8047" t="str">
            <v>06.201.0372-A</v>
          </cell>
          <cell r="B8047">
            <v>6315.15</v>
          </cell>
          <cell r="C8047" t="str">
            <v>tubo de ferro fundido ductil com bolsa e flange roscados,esp essura classe k-12,classe de pressao pn-10,revestido interna mente com argamassa de cimento aluminoso e externamente com zinco metalico e pintura epoxi na cor vermelha,para esgoto s anitari</v>
          </cell>
          <cell r="D8047" t="str">
            <v>UN</v>
          </cell>
          <cell r="E8047" t="str">
            <v>tubo de ferro fundido ductil com bolsa e flange roscados,esp essura classe k-12,classe de pressao pn-10,revestido interna mente com argamassa de cimento aluminoso e externamente com zinco metalico e pintura epoxi na cor vermelha,para esgoto s anitari</v>
          </cell>
        </row>
        <row r="8048">
          <cell r="A8048" t="str">
            <v>06.201.0373-0</v>
          </cell>
          <cell r="B8048">
            <v>7054.41</v>
          </cell>
          <cell r="C8048" t="str">
            <v>tubo de ferro fundido ductil com bolsa e flange roscado,espe ssura classe k-12,classe de pressao pn-10,revestido internam ente com argamassa de cimento aluminoso e externamente com z inco metalico e pintura epoxi na cor vermelha,para esgoto sa nitari</v>
          </cell>
          <cell r="D8048" t="str">
            <v>UN</v>
          </cell>
          <cell r="E8048" t="str">
            <v>tubo de ferro fundido ductil com bolsa e flange roscado,espe ssura classe k-12,classe de pressao pn-10,revestido internam ente com argamassa de cimento aluminoso e externamente com z inco metalico e pintura epoxi na cor vermelha,para esgoto sa nitari</v>
          </cell>
        </row>
        <row r="8049">
          <cell r="A8049" t="str">
            <v>06.201.0373-A</v>
          </cell>
          <cell r="B8049">
            <v>7054.41</v>
          </cell>
          <cell r="C8049" t="str">
            <v>tubo de ferro fundido ductil com bolsa e flange roscado,espe ssura classe k-12,classe de pressao pn-10,revestido internam ente com argamassa de cimento aluminoso e externamente com z inco metalico e pintura epoxi na cor vermelha,para esgoto sa nitari</v>
          </cell>
          <cell r="D8049" t="str">
            <v>UN</v>
          </cell>
          <cell r="E8049" t="str">
            <v>tubo de ferro fundido ductil com bolsa e flange roscado,espe ssura classe k-12,classe de pressao pn-10,revestido internam ente com argamassa de cimento aluminoso e externamente com z inco metalico e pintura epoxi na cor vermelha,para esgoto sa nitari</v>
          </cell>
        </row>
        <row r="8050">
          <cell r="A8050" t="str">
            <v>06.201.0374-0</v>
          </cell>
          <cell r="B8050">
            <v>10365.49</v>
          </cell>
          <cell r="C8050" t="str">
            <v>tubo de ferro fundido ductil com bolsa e flange roscado,espe ssura classe k-12,classe de pressao pn-10,revestido internam ente com argamassa de cimento aluminoso e externamente com z inco metalico e pintura epoxi na cor vermelha,para esgoto sa nitari</v>
          </cell>
          <cell r="D8050" t="str">
            <v>UN</v>
          </cell>
          <cell r="E8050" t="str">
            <v>tubo de ferro fundido ductil com bolsa e flange roscado,espe ssura classe k-12,classe de pressao pn-10,revestido internam ente com argamassa de cimento aluminoso e externamente com z inco metalico e pintura epoxi na cor vermelha,para esgoto sa nitari</v>
          </cell>
        </row>
        <row r="8051">
          <cell r="A8051" t="str">
            <v>06.201.0374-A</v>
          </cell>
          <cell r="B8051">
            <v>10365.49</v>
          </cell>
          <cell r="C8051" t="str">
            <v>tubo de ferro fundido ductil com bolsa e flange roscado,espe ssura classe k-12,classe de pressao pn-10,revestido internam ente com argamassa de cimento aluminoso e externamente com z inco metalico e pintura epoxi na cor vermelha,para esgoto sa nitari</v>
          </cell>
          <cell r="D8051" t="str">
            <v>UN</v>
          </cell>
          <cell r="E8051" t="str">
            <v>tubo de ferro fundido ductil com bolsa e flange roscado,espe ssura classe k-12,classe de pressao pn-10,revestido internam ente com argamassa de cimento aluminoso e externamente com z inco metalico e pintura epoxi na cor vermelha,para esgoto sa nitari</v>
          </cell>
        </row>
        <row r="8052">
          <cell r="A8052" t="str">
            <v>06.201.0375-0</v>
          </cell>
          <cell r="B8052">
            <v>11072.4</v>
          </cell>
          <cell r="C8052" t="str">
            <v>tubo de ferro fundido ductil com bolsa e flange roscados,esp essura classe k-12,classe de pressao pn-10,revestido interna mente com argamassa de cimento aluminoso e externamente com zinco metalico e pintura epoxi na cor vermelha,para esgoto s anitari</v>
          </cell>
          <cell r="D8052" t="str">
            <v>UN</v>
          </cell>
          <cell r="E8052" t="str">
            <v>tubo de ferro fundido ductil com bolsa e flange roscados,esp essura classe k-12,classe de pressao pn-10,revestido interna mente com argamassa de cimento aluminoso e externamente com zinco metalico e pintura epoxi na cor vermelha,para esgoto s anitari</v>
          </cell>
        </row>
        <row r="8053">
          <cell r="A8053" t="str">
            <v>06.201.0375-A</v>
          </cell>
          <cell r="B8053">
            <v>11072.4</v>
          </cell>
          <cell r="C8053" t="str">
            <v>tubo de ferro fundido ductil com bolsa e flange roscados,esp essura classe k-12,classe de pressao pn-10,revestido interna mente com argamassa de cimento aluminoso e externamente com zinco metalico e pintura epoxi na cor vermelha,para esgoto s anitari</v>
          </cell>
          <cell r="D8053" t="str">
            <v>UN</v>
          </cell>
          <cell r="E8053" t="str">
            <v>tubo de ferro fundido ductil com bolsa e flange roscados,esp essura classe k-12,classe de pressao pn-10,revestido interna mente com argamassa de cimento aluminoso e externamente com zinco metalico e pintura epoxi na cor vermelha,para esgoto s anitari</v>
          </cell>
        </row>
        <row r="8054">
          <cell r="A8054" t="str">
            <v>06.201.0376-0</v>
          </cell>
          <cell r="B8054">
            <v>15011.81</v>
          </cell>
          <cell r="C8054" t="str">
            <v>tubo de ferro fundido ductil com bolsa e flange roscados,esp essura classe k-12,classe de pressao pn-10,revestido interna mente com argamassa de cimento aluminoso e externamente com zinco metalico e pintura epoxi na cor vermelha,para esgoto s anitari</v>
          </cell>
          <cell r="D8054" t="str">
            <v>UN</v>
          </cell>
          <cell r="E8054" t="str">
            <v>tubo de ferro fundido ductil com bolsa e flange roscados,esp essura classe k-12,classe de pressao pn-10,revestido interna mente com argamassa de cimento aluminoso e externamente com zinco metalico e pintura epoxi na cor vermelha,para esgoto s anitari</v>
          </cell>
        </row>
        <row r="8055">
          <cell r="A8055" t="str">
            <v>06.201.0376-A</v>
          </cell>
          <cell r="B8055">
            <v>15011.81</v>
          </cell>
          <cell r="C8055" t="str">
            <v>tubo de ferro fundido ductil com bolsa e flange roscados,esp essura classe k-12,classe de pressao pn-10,revestido interna mente com argamassa de cimento aluminoso e externamente com zinco metalico e pintura epoxi na cor vermelha,para esgoto s anitari</v>
          </cell>
          <cell r="D8055" t="str">
            <v>UN</v>
          </cell>
          <cell r="E8055" t="str">
            <v>tubo de ferro fundido ductil com bolsa e flange roscados,esp essura classe k-12,classe de pressao pn-10,revestido interna mente com argamassa de cimento aluminoso e externamente com zinco metalico e pintura epoxi na cor vermelha,para esgoto s anitari</v>
          </cell>
        </row>
        <row r="8056">
          <cell r="A8056" t="str">
            <v>06.201.0381-0</v>
          </cell>
          <cell r="B8056">
            <v>534.24</v>
          </cell>
          <cell r="C8056" t="str">
            <v>tubo de ferro fundido ductil com bolsa e flange soldados,esp essura classe k-9,classe de pressao pn-16,revestido internam ente com argamassa de cimento aluminoso e externamente com z inco metalico e pintura epoxi na cor vermelha,para esgoto sa nitari</v>
          </cell>
          <cell r="D8056" t="str">
            <v>UN</v>
          </cell>
          <cell r="E8056" t="str">
            <v>tubo de ferro fundido ductil com bolsa e flange soldados,esp essura classe k-9,classe de pressao pn-16,revestido internam ente com argamassa de cimento aluminoso e externamente com z inco metalico e pintura epoxi na cor vermelha,para esgoto sa nitari</v>
          </cell>
        </row>
        <row r="8057">
          <cell r="A8057" t="str">
            <v>06.201.0381-A</v>
          </cell>
          <cell r="B8057">
            <v>534.24</v>
          </cell>
          <cell r="C8057" t="str">
            <v>tubo de ferro fundido ductil com bolsa e flange soldados,esp essura classe k-9,classe de pressao pn-16,revestido internam ente com argamassa de cimento aluminoso e externamente com z inco metalico e pintura epoxi na cor vermelha,para esgoto sa nitari</v>
          </cell>
          <cell r="D8057" t="str">
            <v>UN</v>
          </cell>
          <cell r="E8057" t="str">
            <v>tubo de ferro fundido ductil com bolsa e flange soldados,esp essura classe k-9,classe de pressao pn-16,revestido internam ente com argamassa de cimento aluminoso e externamente com z inco metalico e pintura epoxi na cor vermelha,para esgoto sa nitari</v>
          </cell>
        </row>
        <row r="8058">
          <cell r="A8058" t="str">
            <v>06.201.0382-0</v>
          </cell>
          <cell r="B8058">
            <v>587.62</v>
          </cell>
          <cell r="C8058" t="str">
            <v>tubo de ferro fundido ductil com bolsa e flange soldados,esp essura classe k-9,classe de pressao pn-16,revestido internam ente com argamassa de cimento aluminoso e externamente com z inco metalico e pintura epoxi na cor vermelha,para esgoto sa nitari</v>
          </cell>
          <cell r="D8058" t="str">
            <v>UN</v>
          </cell>
          <cell r="E8058" t="str">
            <v>tubo de ferro fundido ductil com bolsa e flange soldados,esp essura classe k-9,classe de pressao pn-16,revestido internam ente com argamassa de cimento aluminoso e externamente com z inco metalico e pintura epoxi na cor vermelha,para esgoto sa nitari</v>
          </cell>
        </row>
        <row r="8059">
          <cell r="A8059" t="str">
            <v>06.201.0382-A</v>
          </cell>
          <cell r="B8059">
            <v>587.62</v>
          </cell>
          <cell r="C8059" t="str">
            <v>tubo de ferro fundido ductil com bolsa e flange soldados,esp essura classe k-9,classe de pressao pn-16,revestido internam ente com argamassa de cimento aluminoso e externamente com z inco metalico e pintura epoxi na cor vermelha,para esgoto sa nitari</v>
          </cell>
          <cell r="D8059" t="str">
            <v>UN</v>
          </cell>
          <cell r="E8059" t="str">
            <v>tubo de ferro fundido ductil com bolsa e flange soldados,esp essura classe k-9,classe de pressao pn-16,revestido internam ente com argamassa de cimento aluminoso e externamente com z inco metalico e pintura epoxi na cor vermelha,para esgoto sa nitari</v>
          </cell>
        </row>
        <row r="8060">
          <cell r="A8060" t="str">
            <v>06.201.0383-0</v>
          </cell>
          <cell r="B8060">
            <v>707.25</v>
          </cell>
          <cell r="C8060" t="str">
            <v>tubo de ferro fundido ductil com bolsa e flange soldados,esp essura classe k-9,classe de pressao pn-16,revestido internam ente com argamassa de cimento aluminoso e externamente com z inco metalico e pintura epoxi na cor vermelha,para esgoto sa nitari</v>
          </cell>
          <cell r="D8060" t="str">
            <v>UN</v>
          </cell>
          <cell r="E8060" t="str">
            <v>tubo de ferro fundido ductil com bolsa e flange soldados,esp essura classe k-9,classe de pressao pn-16,revestido internam ente com argamassa de cimento aluminoso e externamente com z inco metalico e pintura epoxi na cor vermelha,para esgoto sa nitari</v>
          </cell>
        </row>
        <row r="8061">
          <cell r="A8061" t="str">
            <v>06.201.0383-A</v>
          </cell>
          <cell r="B8061">
            <v>707.25</v>
          </cell>
          <cell r="C8061" t="str">
            <v>tubo de ferro fundido ductil com bolsa e flange soldados,esp essura classe k-9,classe de pressao pn-16,revestido internam ente com argamassa de cimento aluminoso e externamente com z inco metalico e pintura epoxi na cor vermelha,para esgoto sa nitari</v>
          </cell>
          <cell r="D8061" t="str">
            <v>UN</v>
          </cell>
          <cell r="E8061" t="str">
            <v>tubo de ferro fundido ductil com bolsa e flange soldados,esp essura classe k-9,classe de pressao pn-16,revestido internam ente com argamassa de cimento aluminoso e externamente com z inco metalico e pintura epoxi na cor vermelha,para esgoto sa nitari</v>
          </cell>
        </row>
        <row r="8062">
          <cell r="A8062" t="str">
            <v>06.201.0384-0</v>
          </cell>
          <cell r="B8062">
            <v>882.88</v>
          </cell>
          <cell r="C8062" t="str">
            <v>tubo de ferro fundido ductil com bolsa e flange soldados,esp essura classe k-9,classe de pressao pn-16,revestido internam ente com argamassa de cimento aluminoso e externamente com z inco metalico e pintura epoxi na cor vermelha,para esgoto sa nitari</v>
          </cell>
          <cell r="D8062" t="str">
            <v>UN</v>
          </cell>
          <cell r="E8062" t="str">
            <v>tubo de ferro fundido ductil com bolsa e flange soldados,esp essura classe k-9,classe de pressao pn-16,revestido internam ente com argamassa de cimento aluminoso e externamente com z inco metalico e pintura epoxi na cor vermelha,para esgoto sa nitari</v>
          </cell>
        </row>
        <row r="8063">
          <cell r="A8063" t="str">
            <v>06.201.0384-A</v>
          </cell>
          <cell r="B8063">
            <v>882.88</v>
          </cell>
          <cell r="C8063" t="str">
            <v>tubo de ferro fundido ductil com bolsa e flange soldados,esp essura classe k-9,classe de pressao pn-16,revestido internam ente com argamassa de cimento aluminoso e externamente com z inco metalico e pintura epoxi na cor vermelha,para esgoto sa nitari</v>
          </cell>
          <cell r="D8063" t="str">
            <v>UN</v>
          </cell>
          <cell r="E8063" t="str">
            <v>tubo de ferro fundido ductil com bolsa e flange soldados,esp essura classe k-9,classe de pressao pn-16,revestido internam ente com argamassa de cimento aluminoso e externamente com z inco metalico e pintura epoxi na cor vermelha,para esgoto sa nitari</v>
          </cell>
        </row>
        <row r="8064">
          <cell r="A8064" t="str">
            <v>06.201.0385-0</v>
          </cell>
          <cell r="B8064">
            <v>1054.5899999999999</v>
          </cell>
          <cell r="C8064" t="str">
            <v>tubo de ferro fundido ductil com bolsa e flange soldados,esp essura classe k-9,classe de pressao pn-16,revestido internam ente com argamassa de cimento aluminoso e externamente com z inco metalico e pintura epoxi na cor vermelha,para esgoto sa nitari</v>
          </cell>
          <cell r="D8064" t="str">
            <v>UN</v>
          </cell>
          <cell r="E8064" t="str">
            <v>tubo de ferro fundido ductil com bolsa e flange soldados,esp essura classe k-9,classe de pressao pn-16,revestido internam ente com argamassa de cimento aluminoso e externamente com z inco metalico e pintura epoxi na cor vermelha,para esgoto sa nitari</v>
          </cell>
        </row>
        <row r="8065">
          <cell r="A8065" t="str">
            <v>06.201.0385-A</v>
          </cell>
          <cell r="B8065">
            <v>1054.5899999999999</v>
          </cell>
          <cell r="C8065" t="str">
            <v>tubo de ferro fundido ductil com bolsa e flange soldados,esp essura classe k-9,classe de pressao pn-16,revestido internam ente com argamassa de cimento aluminoso e externamente com z inco metalico e pintura epoxi na cor vermelha,para esgoto sa nitari</v>
          </cell>
          <cell r="D8065" t="str">
            <v>UN</v>
          </cell>
          <cell r="E8065" t="str">
            <v>tubo de ferro fundido ductil com bolsa e flange soldados,esp essura classe k-9,classe de pressao pn-16,revestido internam ente com argamassa de cimento aluminoso e externamente com z inco metalico e pintura epoxi na cor vermelha,para esgoto sa nitari</v>
          </cell>
        </row>
        <row r="8066">
          <cell r="A8066" t="str">
            <v>06.201.0386-0</v>
          </cell>
          <cell r="B8066">
            <v>1542.41</v>
          </cell>
          <cell r="C8066" t="str">
            <v>tubo de ferro fundido ductil com bolsa e flange soldados,esp essura classe k-9,classe de pressao pn-16,revestido internam ente com argamassa de cimento aluminoso e externamente com z inco metalico e pintura epoxi na cor vermelha,para esgoto sa nitari</v>
          </cell>
          <cell r="D8066" t="str">
            <v>UN</v>
          </cell>
          <cell r="E8066" t="str">
            <v>tubo de ferro fundido ductil com bolsa e flange soldados,esp essura classe k-9,classe de pressao pn-16,revestido internam ente com argamassa de cimento aluminoso e externamente com z inco metalico e pintura epoxi na cor vermelha,para esgoto sa nitari</v>
          </cell>
        </row>
        <row r="8067">
          <cell r="A8067" t="str">
            <v>06.201.0386-A</v>
          </cell>
          <cell r="B8067">
            <v>1542.41</v>
          </cell>
          <cell r="C8067" t="str">
            <v>tubo de ferro fundido ductil com bolsa e flange soldados,esp essura classe k-9,classe de pressao pn-16,revestido internam ente com argamassa de cimento aluminoso e externamente com z inco metalico e pintura epoxi na cor vermelha,para esgoto sa nitari</v>
          </cell>
          <cell r="D8067" t="str">
            <v>UN</v>
          </cell>
          <cell r="E8067" t="str">
            <v>tubo de ferro fundido ductil com bolsa e flange soldados,esp essura classe k-9,classe de pressao pn-16,revestido internam ente com argamassa de cimento aluminoso e externamente com z inco metalico e pintura epoxi na cor vermelha,para esgoto sa nitari</v>
          </cell>
        </row>
        <row r="8068">
          <cell r="A8068" t="str">
            <v>06.201.0387-0</v>
          </cell>
          <cell r="B8068">
            <v>1628.99</v>
          </cell>
          <cell r="C8068" t="str">
            <v>tubo de ferro fundido ductil com bolsa e flange soldados,esp essura classe k-9,classe de pressao pn-16,revestido internam ente com argamassa de cimento aluminoso e externamente com z inco metalico e pintura epoxi na cor vermelha,para esgoto sa nitari</v>
          </cell>
          <cell r="D8068" t="str">
            <v>UN</v>
          </cell>
          <cell r="E8068" t="str">
            <v>tubo de ferro fundido ductil com bolsa e flange soldados,esp essura classe k-9,classe de pressao pn-16,revestido internam ente com argamassa de cimento aluminoso e externamente com z inco metalico e pintura epoxi na cor vermelha,para esgoto sa nitari</v>
          </cell>
        </row>
        <row r="8069">
          <cell r="A8069" t="str">
            <v>06.201.0387-A</v>
          </cell>
          <cell r="B8069">
            <v>1628.99</v>
          </cell>
          <cell r="C8069" t="str">
            <v>tubo de ferro fundido ductil com bolsa e flange soldados,esp essura classe k-9,classe de pressao pn-16,revestido internam ente com argamassa de cimento aluminoso e externamente com z inco metalico e pintura epoxi na cor vermelha,para esgoto sa nitari</v>
          </cell>
          <cell r="D8069" t="str">
            <v>UN</v>
          </cell>
          <cell r="E8069" t="str">
            <v>tubo de ferro fundido ductil com bolsa e flange soldados,esp essura classe k-9,classe de pressao pn-16,revestido internam ente com argamassa de cimento aluminoso e externamente com z inco metalico e pintura epoxi na cor vermelha,para esgoto sa nitari</v>
          </cell>
        </row>
        <row r="8070">
          <cell r="A8070" t="str">
            <v>06.201.0388-0</v>
          </cell>
          <cell r="B8070">
            <v>1678.32</v>
          </cell>
          <cell r="C8070" t="str">
            <v>tubo de ferro fundido ductil com bolsa e flange soldados,esp essura classe k-9,classe de pressao pn-16,revestido internam ente com argamassa de cimento aluminoso e externamente com z inco metalico e pintura epoxi na cor vermelha,para esgoto sa nitari</v>
          </cell>
          <cell r="D8070" t="str">
            <v>UN</v>
          </cell>
          <cell r="E8070" t="str">
            <v>tubo de ferro fundido ductil com bolsa e flange soldados,esp essura classe k-9,classe de pressao pn-16,revestido internam ente com argamassa de cimento aluminoso e externamente com z inco metalico e pintura epoxi na cor vermelha,para esgoto sa nitari</v>
          </cell>
        </row>
        <row r="8071">
          <cell r="A8071" t="str">
            <v>06.201.0388-A</v>
          </cell>
          <cell r="B8071">
            <v>1678.32</v>
          </cell>
          <cell r="C8071" t="str">
            <v>tubo de ferro fundido ductil com bolsa e flange soldados,esp essura classe k-9,classe de pressao pn-16,revestido internam ente com argamassa de cimento aluminoso e externamente com z inco metalico e pintura epoxi na cor vermelha,para esgoto sa nitari</v>
          </cell>
          <cell r="D8071" t="str">
            <v>UN</v>
          </cell>
          <cell r="E8071" t="str">
            <v>tubo de ferro fundido ductil com bolsa e flange soldados,esp essura classe k-9,classe de pressao pn-16,revestido internam ente com argamassa de cimento aluminoso e externamente com z inco metalico e pintura epoxi na cor vermelha,para esgoto sa nitari</v>
          </cell>
        </row>
        <row r="8072">
          <cell r="A8072" t="str">
            <v>06.201.0389-0</v>
          </cell>
          <cell r="B8072">
            <v>2037.47</v>
          </cell>
          <cell r="C8072" t="str">
            <v>tubo de ferro fundido ductil com bolsa e flange soldados,esp essura classe k-9,classe de pressao pn-16,revestido internam ente com argamassa de cimento aluminoso e externamente com z inco metalico e pintura epoxi na cor vermelha,para esgoto sa nitari</v>
          </cell>
          <cell r="D8072" t="str">
            <v>UN</v>
          </cell>
          <cell r="E8072" t="str">
            <v>tubo de ferro fundido ductil com bolsa e flange soldados,esp essura classe k-9,classe de pressao pn-16,revestido internam ente com argamassa de cimento aluminoso e externamente com z inco metalico e pintura epoxi na cor vermelha,para esgoto sa nitari</v>
          </cell>
        </row>
        <row r="8073">
          <cell r="A8073" t="str">
            <v>06.201.0389-A</v>
          </cell>
          <cell r="B8073">
            <v>2037.47</v>
          </cell>
          <cell r="C8073" t="str">
            <v>tubo de ferro fundido ductil com bolsa e flange soldados,esp essura classe k-9,classe de pressao pn-16,revestido internam ente com argamassa de cimento aluminoso e externamente com z inco metalico e pintura epoxi na cor vermelha,para esgoto sa nitari</v>
          </cell>
          <cell r="D8073" t="str">
            <v>UN</v>
          </cell>
          <cell r="E8073" t="str">
            <v>tubo de ferro fundido ductil com bolsa e flange soldados,esp essura classe k-9,classe de pressao pn-16,revestido internam ente com argamassa de cimento aluminoso e externamente com z inco metalico e pintura epoxi na cor vermelha,para esgoto sa nitari</v>
          </cell>
        </row>
        <row r="8074">
          <cell r="A8074" t="str">
            <v>06.201.0390-0</v>
          </cell>
          <cell r="B8074">
            <v>2304.09</v>
          </cell>
          <cell r="C8074" t="str">
            <v>tubo de ferro fundido ductil com bolsa e flange soldados,esp essura classe k-9,classe de pressao pn-16,revestido internam ente com argamassa de cimento aluminoso e externamente com z inco metalico e pintura epoxi na cor vermelha,para esgoto sa nitari</v>
          </cell>
          <cell r="D8074" t="str">
            <v>UN</v>
          </cell>
          <cell r="E8074" t="str">
            <v>tubo de ferro fundido ductil com bolsa e flange soldados,esp essura classe k-9,classe de pressao pn-16,revestido internam ente com argamassa de cimento aluminoso e externamente com z inco metalico e pintura epoxi na cor vermelha,para esgoto sa nitari</v>
          </cell>
        </row>
        <row r="8075">
          <cell r="A8075" t="str">
            <v>06.201.0390-A</v>
          </cell>
          <cell r="B8075">
            <v>2304.09</v>
          </cell>
          <cell r="C8075" t="str">
            <v>tubo de ferro fundido ductil com bolsa e flange soldados,esp essura classe k-9,classe de pressao pn-16,revestido internam ente com argamassa de cimento aluminoso e externamente com z inco metalico e pintura epoxi na cor vermelha,para esgoto sa nitari</v>
          </cell>
          <cell r="D8075" t="str">
            <v>UN</v>
          </cell>
          <cell r="E8075" t="str">
            <v>tubo de ferro fundido ductil com bolsa e flange soldados,esp essura classe k-9,classe de pressao pn-16,revestido internam ente com argamassa de cimento aluminoso e externamente com z inco metalico e pintura epoxi na cor vermelha,para esgoto sa nitari</v>
          </cell>
        </row>
        <row r="8076">
          <cell r="A8076" t="str">
            <v>06.201.0391-0</v>
          </cell>
          <cell r="B8076">
            <v>2952.39</v>
          </cell>
          <cell r="C8076" t="str">
            <v>tubo de ferro fundido ductil com bolsa e flange soldados,esp essura classe k-9,classe de pressao pn-16,revestido internam ente com argamassa de cimento aluminoso e externamente com z inco metalico e pintura epoxi na cor vermelha,para esgoto sa nitari</v>
          </cell>
          <cell r="D8076" t="str">
            <v>UN</v>
          </cell>
          <cell r="E8076" t="str">
            <v>tubo de ferro fundido ductil com bolsa e flange soldados,esp essura classe k-9,classe de pressao pn-16,revestido internam ente com argamassa de cimento aluminoso e externamente com z inco metalico e pintura epoxi na cor vermelha,para esgoto sa nitari</v>
          </cell>
        </row>
        <row r="8077">
          <cell r="A8077" t="str">
            <v>06.201.0391-A</v>
          </cell>
          <cell r="B8077">
            <v>2952.39</v>
          </cell>
          <cell r="C8077" t="str">
            <v>tubo de ferro fundido ductil com bolsa e flange soldados,esp essura classe k-9,classe de pressao pn-16,revestido internam ente com argamassa de cimento aluminoso e externamente com z inco metalico e pintura epoxi na cor vermelha,para esgoto sa nitari</v>
          </cell>
          <cell r="D8077" t="str">
            <v>UN</v>
          </cell>
          <cell r="E8077" t="str">
            <v>tubo de ferro fundido ductil com bolsa e flange soldados,esp essura classe k-9,classe de pressao pn-16,revestido internam ente com argamassa de cimento aluminoso e externamente com z inco metalico e pintura epoxi na cor vermelha,para esgoto sa nitari</v>
          </cell>
        </row>
        <row r="8078">
          <cell r="A8078" t="str">
            <v>06.201.0392-0</v>
          </cell>
          <cell r="B8078">
            <v>6349.67</v>
          </cell>
          <cell r="C8078" t="str">
            <v>tubo de ferro fundido ductil com bolsa e flange roscados,esp essura classe k-12,classe de pressao pn-16,revestido interna mente com argamassa de cimento aluminoso e externamente com zinco metalico e pintura epoxi na cor vermelha,para esgoto s anitari</v>
          </cell>
          <cell r="D8078" t="str">
            <v>UN</v>
          </cell>
          <cell r="E8078" t="str">
            <v>tubo de ferro fundido ductil com bolsa e flange roscados,esp essura classe k-12,classe de pressao pn-16,revestido interna mente com argamassa de cimento aluminoso e externamente com zinco metalico e pintura epoxi na cor vermelha,para esgoto s anitari</v>
          </cell>
        </row>
        <row r="8079">
          <cell r="A8079" t="str">
            <v>06.201.0392-A</v>
          </cell>
          <cell r="B8079">
            <v>6349.67</v>
          </cell>
          <cell r="C8079" t="str">
            <v>tubo de ferro fundido ductil com bolsa e flange roscados,esp essura classe k-12,classe de pressao pn-16,revestido interna mente com argamassa de cimento aluminoso e externamente com zinco metalico e pintura epoxi na cor vermelha,para esgoto s anitari</v>
          </cell>
          <cell r="D8079" t="str">
            <v>UN</v>
          </cell>
          <cell r="E8079" t="str">
            <v>tubo de ferro fundido ductil com bolsa e flange roscados,esp essura classe k-12,classe de pressao pn-16,revestido interna mente com argamassa de cimento aluminoso e externamente com zinco metalico e pintura epoxi na cor vermelha,para esgoto s anitari</v>
          </cell>
        </row>
        <row r="8080">
          <cell r="A8080" t="str">
            <v>06.201.0411-0</v>
          </cell>
          <cell r="B8080">
            <v>148.51</v>
          </cell>
          <cell r="C8080" t="str">
            <v>adicional de extensao excedente a 1,0m,por cada 0,5m ou frac ao em tubos com flanges soldados,classe k-9,pn-10,revestimen to interno com cimento aluminoso,para esgoto sanitario,com d iametro de 80mm.fornecimento</v>
          </cell>
          <cell r="D8080" t="str">
            <v>M</v>
          </cell>
          <cell r="E8080" t="str">
            <v>adicional de extensao excedente a 1,0m,por cada 0,5m ou frac ao em tubos com flanges soldados,classe k-9,pn-10,revestimen to interno com cimento aluminoso,para esgoto sanitario,com d iametro de 80mm.fornecimento</v>
          </cell>
        </row>
        <row r="8081">
          <cell r="A8081" t="str">
            <v>06.201.0411-A</v>
          </cell>
          <cell r="B8081">
            <v>148.51</v>
          </cell>
          <cell r="C8081" t="str">
            <v>adicional de extensao excedente a 1,0m,por cada 0,5m ou frac ao em tubos com flanges soldados,classe k-9,pn-10,revestimen to interno com cimento aluminoso,para esgoto sanitario,com d iametro de 80mm.fornecimento</v>
          </cell>
          <cell r="D8081" t="str">
            <v>M</v>
          </cell>
          <cell r="E8081" t="str">
            <v>adicional de extensao excedente a 1,0m,por cada 0,5m ou frac ao em tubos com flanges soldados,classe k-9,pn-10,revestimen to interno com cimento aluminoso,para esgoto sanitario,com d iametro de 80mm.fornecimento</v>
          </cell>
        </row>
        <row r="8082">
          <cell r="A8082" t="str">
            <v>06.201.0412-0</v>
          </cell>
          <cell r="B8082">
            <v>157.38</v>
          </cell>
          <cell r="C8082" t="str">
            <v>adicional de extensao excedente a 1,0m,por cada 0,5m ou frac ao em tubos com flanges soldados,classe k-9,pn-10,revestimen to interno com cimento aluminoso,para esgoto sanitario,com d iametro de 100mm.fornecimento</v>
          </cell>
          <cell r="D8082" t="str">
            <v>M</v>
          </cell>
          <cell r="E8082" t="str">
            <v>adicional de extensao excedente a 1,0m,por cada 0,5m ou frac ao em tubos com flanges soldados,classe k-9,pn-10,revestimen to interno com cimento aluminoso,para esgoto sanitario,com d iametro de 100mm.fornecimento</v>
          </cell>
        </row>
        <row r="8083">
          <cell r="A8083" t="str">
            <v>06.201.0412-A</v>
          </cell>
          <cell r="B8083">
            <v>157.38</v>
          </cell>
          <cell r="C8083" t="str">
            <v>adicional de extensao excedente a 1,0m,por cada 0,5m ou frac ao em tubos com flanges soldados,classe k-9,pn-10,revestimen to interno com cimento aluminoso,para esgoto sanitario,com d iametro de 100mm.fornecimento</v>
          </cell>
          <cell r="D8083" t="str">
            <v>M</v>
          </cell>
          <cell r="E8083" t="str">
            <v>adicional de extensao excedente a 1,0m,por cada 0,5m ou frac ao em tubos com flanges soldados,classe k-9,pn-10,revestimen to interno com cimento aluminoso,para esgoto sanitario,com d iametro de 100mm.fornecimento</v>
          </cell>
        </row>
        <row r="8084">
          <cell r="A8084" t="str">
            <v>06.201.0413-0</v>
          </cell>
          <cell r="B8084">
            <v>205.44</v>
          </cell>
          <cell r="C8084" t="str">
            <v>adicional de extensao excedente a 1,0m,por cada 0,5m ou frac ao em tubos com flanges soldados,classe k-9,pn-10,revestimen to interno com cimento aluminoso,para esgoto sanitario,com d iametro de 150mm.fornecimento</v>
          </cell>
          <cell r="D8084" t="str">
            <v>M</v>
          </cell>
          <cell r="E8084" t="str">
            <v>adicional de extensao excedente a 1,0m,por cada 0,5m ou frac ao em tubos com flanges soldados,classe k-9,pn-10,revestimen to interno com cimento aluminoso,para esgoto sanitario,com d iametro de 150mm.fornecimento</v>
          </cell>
        </row>
        <row r="8085">
          <cell r="A8085" t="str">
            <v>06.201.0413-A</v>
          </cell>
          <cell r="B8085">
            <v>205.44</v>
          </cell>
          <cell r="C8085" t="str">
            <v>adicional de extensao excedente a 1,0m,por cada 0,5m ou frac ao em tubos com flanges soldados,classe k-9,pn-10,revestimen to interno com cimento aluminoso,para esgoto sanitario,com d iametro de 150mm.fornecimento</v>
          </cell>
          <cell r="D8085" t="str">
            <v>M</v>
          </cell>
          <cell r="E8085" t="str">
            <v>adicional de extensao excedente a 1,0m,por cada 0,5m ou frac ao em tubos com flanges soldados,classe k-9,pn-10,revestimen to interno com cimento aluminoso,para esgoto sanitario,com d iametro de 150mm.fornecimento</v>
          </cell>
        </row>
        <row r="8086">
          <cell r="A8086" t="str">
            <v>06.201.0414-0</v>
          </cell>
          <cell r="B8086">
            <v>249.16</v>
          </cell>
          <cell r="C8086" t="str">
            <v>adicional de extensao excedente a 1,0m,por cada 0,5m ou frac ao em tubos com flanges soldados,classe k-9,pn-10,revestimen to interno com cimento aluminoso,para esgoto sanitario,com d iametro de 200mm.fornecimento</v>
          </cell>
          <cell r="D8086" t="str">
            <v>M</v>
          </cell>
          <cell r="E8086" t="str">
            <v>adicional de extensao excedente a 1,0m,por cada 0,5m ou frac ao em tubos com flanges soldados,classe k-9,pn-10,revestimen to interno com cimento aluminoso,para esgoto sanitario,com d iametro de 200mm.fornecimento</v>
          </cell>
        </row>
        <row r="8087">
          <cell r="A8087" t="str">
            <v>06.201.0414-A</v>
          </cell>
          <cell r="B8087">
            <v>249.16</v>
          </cell>
          <cell r="C8087" t="str">
            <v>adicional de extensao excedente a 1,0m,por cada 0,5m ou frac ao em tubos com flanges soldados,classe k-9,pn-10,revestimen to interno com cimento aluminoso,para esgoto sanitario,com d iametro de 200mm.fornecimento</v>
          </cell>
          <cell r="D8087" t="str">
            <v>M</v>
          </cell>
          <cell r="E8087" t="str">
            <v>adicional de extensao excedente a 1,0m,por cada 0,5m ou frac ao em tubos com flanges soldados,classe k-9,pn-10,revestimen to interno com cimento aluminoso,para esgoto sanitario,com d iametro de 200mm.fornecimento</v>
          </cell>
        </row>
        <row r="8088">
          <cell r="A8088" t="str">
            <v>06.201.0415-0</v>
          </cell>
          <cell r="B8088">
            <v>341.17</v>
          </cell>
          <cell r="C8088" t="str">
            <v>adicional de extensao excedente a 1,0m,por cada 0,5m ou frac ao em tubos com flanges soldados,classe k-9,pn-10,revestimen to interno com cimento aluminoso,para esgoto sanitario,com d iametro de 250mm.fornecimento</v>
          </cell>
          <cell r="D8088" t="str">
            <v>M</v>
          </cell>
          <cell r="E8088" t="str">
            <v>adicional de extensao excedente a 1,0m,por cada 0,5m ou frac ao em tubos com flanges soldados,classe k-9,pn-10,revestimen to interno com cimento aluminoso,para esgoto sanitario,com d iametro de 250mm.fornecimento</v>
          </cell>
        </row>
        <row r="8089">
          <cell r="A8089" t="str">
            <v>06.201.0415-A</v>
          </cell>
          <cell r="B8089">
            <v>341.17</v>
          </cell>
          <cell r="C8089" t="str">
            <v>adicional de extensao excedente a 1,0m,por cada 0,5m ou frac ao em tubos com flanges soldados,classe k-9,pn-10,revestimen to interno com cimento aluminoso,para esgoto sanitario,com d iametro de 250mm.fornecimento</v>
          </cell>
          <cell r="D8089" t="str">
            <v>M</v>
          </cell>
          <cell r="E8089" t="str">
            <v>adicional de extensao excedente a 1,0m,por cada 0,5m ou frac ao em tubos com flanges soldados,classe k-9,pn-10,revestimen to interno com cimento aluminoso,para esgoto sanitario,com d iametro de 250mm.fornecimento</v>
          </cell>
        </row>
        <row r="8090">
          <cell r="A8090" t="str">
            <v>06.201.0416-0</v>
          </cell>
          <cell r="B8090">
            <v>419.43</v>
          </cell>
          <cell r="C8090" t="str">
            <v>adicional de extensao excedente a 1,0m,por cada 0,5m ou frac ao em tubos com flanges soldados,classe k-9,pn-10,revestimen to interno com cimento aluminoso,para esgoto sanitario,com d iametro de 300mm.fornecimento</v>
          </cell>
          <cell r="D8090" t="str">
            <v>M</v>
          </cell>
          <cell r="E8090" t="str">
            <v>adicional de extensao excedente a 1,0m,por cada 0,5m ou frac ao em tubos com flanges soldados,classe k-9,pn-10,revestimen to interno com cimento aluminoso,para esgoto sanitario,com d iametro de 300mm.fornecimento</v>
          </cell>
        </row>
        <row r="8091">
          <cell r="A8091" t="str">
            <v>06.201.0416-A</v>
          </cell>
          <cell r="B8091">
            <v>419.43</v>
          </cell>
          <cell r="C8091" t="str">
            <v>adicional de extensao excedente a 1,0m,por cada 0,5m ou frac ao em tubos com flanges soldados,classe k-9,pn-10,revestimen to interno com cimento aluminoso,para esgoto sanitario,com d iametro de 300mm.fornecimento</v>
          </cell>
          <cell r="D8091" t="str">
            <v>M</v>
          </cell>
          <cell r="E8091" t="str">
            <v>adicional de extensao excedente a 1,0m,por cada 0,5m ou frac ao em tubos com flanges soldados,classe k-9,pn-10,revestimen to interno com cimento aluminoso,para esgoto sanitario,com d iametro de 300mm.fornecimento</v>
          </cell>
        </row>
        <row r="8092">
          <cell r="A8092" t="str">
            <v>06.201.0417-0</v>
          </cell>
          <cell r="B8092">
            <v>578.95000000000005</v>
          </cell>
          <cell r="C8092" t="str">
            <v>adicional de extensao excedente a 1,0m,por cada 0,5m ou frac ao em tubos com flanges soldados,classe k-9,pn-10,revestimen to interno com cimento aluminoso,para esgoto sanitario,com d iametro de 350mm.fornecimento</v>
          </cell>
          <cell r="D8092" t="str">
            <v>M</v>
          </cell>
          <cell r="E8092" t="str">
            <v>adicional de extensao excedente a 1,0m,por cada 0,5m ou frac ao em tubos com flanges soldados,classe k-9,pn-10,revestimen to interno com cimento aluminoso,para esgoto sanitario,com d iametro de 350mm.fornecimento</v>
          </cell>
        </row>
        <row r="8093">
          <cell r="A8093" t="str">
            <v>06.201.0417-A</v>
          </cell>
          <cell r="B8093">
            <v>578.95000000000005</v>
          </cell>
          <cell r="C8093" t="str">
            <v>adicional de extensao excedente a 1,0m,por cada 0,5m ou frac ao em tubos com flanges soldados,classe k-9,pn-10,revestimen to interno com cimento aluminoso,para esgoto sanitario,com d iametro de 350mm.fornecimento</v>
          </cell>
          <cell r="D8093" t="str">
            <v>M</v>
          </cell>
          <cell r="E8093" t="str">
            <v>adicional de extensao excedente a 1,0m,por cada 0,5m ou frac ao em tubos com flanges soldados,classe k-9,pn-10,revestimen to interno com cimento aluminoso,para esgoto sanitario,com d iametro de 350mm.fornecimento</v>
          </cell>
        </row>
        <row r="8094">
          <cell r="A8094" t="str">
            <v>06.201.0418-0</v>
          </cell>
          <cell r="B8094">
            <v>426.85</v>
          </cell>
          <cell r="C8094" t="str">
            <v>adicional de extensao excedente a 1,0m,por cada 0,5m ou frac ao em tubos com flanges soldados,classe k-9,pn-10,revestimen to interno com cimento aluminoso,para esgoto sanitario,com d iametro de 400mm.fornecimento</v>
          </cell>
          <cell r="D8094" t="str">
            <v>M</v>
          </cell>
          <cell r="E8094" t="str">
            <v>adicional de extensao excedente a 1,0m,por cada 0,5m ou frac ao em tubos com flanges soldados,classe k-9,pn-10,revestimen to interno com cimento aluminoso,para esgoto sanitario,com d iametro de 400mm.fornecimento</v>
          </cell>
        </row>
        <row r="8095">
          <cell r="A8095" t="str">
            <v>06.201.0418-A</v>
          </cell>
          <cell r="B8095">
            <v>426.85</v>
          </cell>
          <cell r="C8095" t="str">
            <v>adicional de extensao excedente a 1,0m,por cada 0,5m ou frac ao em tubos com flanges soldados,classe k-9,pn-10,revestimen to interno com cimento aluminoso,para esgoto sanitario,com d iametro de 400mm.fornecimento</v>
          </cell>
          <cell r="D8095" t="str">
            <v>M</v>
          </cell>
          <cell r="E8095" t="str">
            <v>adicional de extensao excedente a 1,0m,por cada 0,5m ou frac ao em tubos com flanges soldados,classe k-9,pn-10,revestimen to interno com cimento aluminoso,para esgoto sanitario,com d iametro de 400mm.fornecimento</v>
          </cell>
        </row>
        <row r="8096">
          <cell r="A8096" t="str">
            <v>06.201.0419-0</v>
          </cell>
          <cell r="B8096">
            <v>494.24</v>
          </cell>
          <cell r="C8096" t="str">
            <v>adicional de extensao excedente a 1,0m,por cada 0,5m ou frac ao em tubos com flanges soldados,classe k-9,pn-10,revestimen to interno com cimento aluminoso,para esgoto sanitario,com d iametro de 450mm.fornecimento</v>
          </cell>
          <cell r="D8096" t="str">
            <v>M</v>
          </cell>
          <cell r="E8096" t="str">
            <v>adicional de extensao excedente a 1,0m,por cada 0,5m ou frac ao em tubos com flanges soldados,classe k-9,pn-10,revestimen to interno com cimento aluminoso,para esgoto sanitario,com d iametro de 450mm.fornecimento</v>
          </cell>
        </row>
        <row r="8097">
          <cell r="A8097" t="str">
            <v>06.201.0419-A</v>
          </cell>
          <cell r="B8097">
            <v>494.24</v>
          </cell>
          <cell r="C8097" t="str">
            <v>adicional de extensao excedente a 1,0m,por cada 0,5m ou frac ao em tubos com flanges soldados,classe k-9,pn-10,revestimen to interno com cimento aluminoso,para esgoto sanitario,com d iametro de 450mm.fornecimento</v>
          </cell>
          <cell r="D8097" t="str">
            <v>M</v>
          </cell>
          <cell r="E8097" t="str">
            <v>adicional de extensao excedente a 1,0m,por cada 0,5m ou frac ao em tubos com flanges soldados,classe k-9,pn-10,revestimen to interno com cimento aluminoso,para esgoto sanitario,com d iametro de 450mm.fornecimento</v>
          </cell>
        </row>
        <row r="8098">
          <cell r="A8098" t="str">
            <v>06.201.0420-0</v>
          </cell>
          <cell r="B8098">
            <v>716.78</v>
          </cell>
          <cell r="C8098" t="str">
            <v>adicional de extensao excedente a 1,0m,por cada 0,5m ou frac ao em tubos com flanges soldados,classe k-9,pn-10,revestimen to interno com cimento aluminoso,para esgoto sanitario,com d iametro de 500mm.fornecimento</v>
          </cell>
          <cell r="D8098" t="str">
            <v>M</v>
          </cell>
          <cell r="E8098" t="str">
            <v>adicional de extensao excedente a 1,0m,por cada 0,5m ou frac ao em tubos com flanges soldados,classe k-9,pn-10,revestimen to interno com cimento aluminoso,para esgoto sanitario,com d iametro de 500mm.fornecimento</v>
          </cell>
        </row>
        <row r="8099">
          <cell r="A8099" t="str">
            <v>06.201.0420-A</v>
          </cell>
          <cell r="B8099">
            <v>716.78</v>
          </cell>
          <cell r="C8099" t="str">
            <v>adicional de extensao excedente a 1,0m,por cada 0,5m ou frac ao em tubos com flanges soldados,classe k-9,pn-10,revestimen to interno com cimento aluminoso,para esgoto sanitario,com d iametro de 500mm.fornecimento</v>
          </cell>
          <cell r="D8099" t="str">
            <v>M</v>
          </cell>
          <cell r="E8099" t="str">
            <v>adicional de extensao excedente a 1,0m,por cada 0,5m ou frac ao em tubos com flanges soldados,classe k-9,pn-10,revestimen to interno com cimento aluminoso,para esgoto sanitario,com d iametro de 500mm.fornecimento</v>
          </cell>
        </row>
        <row r="8100">
          <cell r="A8100" t="str">
            <v>06.201.0421-0</v>
          </cell>
          <cell r="B8100">
            <v>929.94</v>
          </cell>
          <cell r="C8100" t="str">
            <v>adicional de extensao excedente a 1,0m,por cada 0,5m ou frac ao em tubos com flanges soldados,classe k-9,pn-10,revestimen to interno com cimento aluminoso,para esgoto sanitario,com d iametro de 600mm.fornecimento</v>
          </cell>
          <cell r="D8100" t="str">
            <v>M</v>
          </cell>
          <cell r="E8100" t="str">
            <v>adicional de extensao excedente a 1,0m,por cada 0,5m ou frac ao em tubos com flanges soldados,classe k-9,pn-10,revestimen to interno com cimento aluminoso,para esgoto sanitario,com d iametro de 600mm.fornecimento</v>
          </cell>
        </row>
        <row r="8101">
          <cell r="A8101" t="str">
            <v>06.201.0421-A</v>
          </cell>
          <cell r="B8101">
            <v>929.94</v>
          </cell>
          <cell r="C8101" t="str">
            <v>adicional de extensao excedente a 1,0m,por cada 0,5m ou frac ao em tubos com flanges soldados,classe k-9,pn-10,revestimen to interno com cimento aluminoso,para esgoto sanitario,com d iametro de 600mm.fornecimento</v>
          </cell>
          <cell r="D8101" t="str">
            <v>M</v>
          </cell>
          <cell r="E8101" t="str">
            <v>adicional de extensao excedente a 1,0m,por cada 0,5m ou frac ao em tubos com flanges soldados,classe k-9,pn-10,revestimen to interno com cimento aluminoso,para esgoto sanitario,com d iametro de 600mm.fornecimento</v>
          </cell>
        </row>
        <row r="8102">
          <cell r="A8102" t="str">
            <v>06.201.0422-0</v>
          </cell>
          <cell r="B8102">
            <v>1687.99</v>
          </cell>
          <cell r="C8102" t="str">
            <v>adicional de extensao excedente a 1,0m,por cada 0,5m ou frac ao em tubos com flanges roscados,classe k-12,pn-10,revestime nto interno com cimento aluminoso,para esgoto sanitario,com diametro de 700mm.fornecimento</v>
          </cell>
          <cell r="D8102" t="str">
            <v>M</v>
          </cell>
          <cell r="E8102" t="str">
            <v>adicional de extensao excedente a 1,0m,por cada 0,5m ou frac ao em tubos com flanges roscados,classe k-12,pn-10,revestime nto interno com cimento aluminoso,para esgoto sanitario,com diametro de 700mm.fornecimento</v>
          </cell>
        </row>
        <row r="8103">
          <cell r="A8103" t="str">
            <v>06.201.0422-A</v>
          </cell>
          <cell r="B8103">
            <v>1687.99</v>
          </cell>
          <cell r="C8103" t="str">
            <v>adicional de extensao excedente a 1,0m,por cada 0,5m ou frac ao em tubos com flanges roscados,classe k-12,pn-10,revestime nto interno com cimento aluminoso,para esgoto sanitario,com diametro de 700mm.fornecimento</v>
          </cell>
          <cell r="D8103" t="str">
            <v>M</v>
          </cell>
          <cell r="E8103" t="str">
            <v>adicional de extensao excedente a 1,0m,por cada 0,5m ou frac ao em tubos com flanges roscados,classe k-12,pn-10,revestime nto interno com cimento aluminoso,para esgoto sanitario,com diametro de 700mm.fornecimento</v>
          </cell>
        </row>
        <row r="8104">
          <cell r="A8104" t="str">
            <v>06.201.0423-0</v>
          </cell>
          <cell r="B8104">
            <v>2180.79</v>
          </cell>
          <cell r="C8104" t="str">
            <v>adicional de extensao excedente a 1,0m,por cada 0,5m ou frac ao em tubos com flanges roscados,classe k-12,pn-10,revestime nto interno com cimento aluminoso,para esgoto sanitario,com diametro de 800mm.fornecimento</v>
          </cell>
          <cell r="D8104" t="str">
            <v>M</v>
          </cell>
          <cell r="E8104" t="str">
            <v>adicional de extensao excedente a 1,0m,por cada 0,5m ou frac ao em tubos com flanges roscados,classe k-12,pn-10,revestime nto interno com cimento aluminoso,para esgoto sanitario,com diametro de 800mm.fornecimento</v>
          </cell>
        </row>
        <row r="8105">
          <cell r="A8105" t="str">
            <v>06.201.0423-A</v>
          </cell>
          <cell r="B8105">
            <v>2180.79</v>
          </cell>
          <cell r="C8105" t="str">
            <v>adicional de extensao excedente a 1,0m,por cada 0,5m ou frac ao em tubos com flanges roscados,classe k-12,pn-10,revestime nto interno com cimento aluminoso,para esgoto sanitario,com diametro de 800mm.fornecimento</v>
          </cell>
          <cell r="D8105" t="str">
            <v>M</v>
          </cell>
          <cell r="E8105" t="str">
            <v>adicional de extensao excedente a 1,0m,por cada 0,5m ou frac ao em tubos com flanges roscados,classe k-12,pn-10,revestime nto interno com cimento aluminoso,para esgoto sanitario,com diametro de 800mm.fornecimento</v>
          </cell>
        </row>
        <row r="8106">
          <cell r="A8106" t="str">
            <v>06.201.0424-0</v>
          </cell>
          <cell r="B8106">
            <v>2426.2199999999998</v>
          </cell>
          <cell r="C8106" t="str">
            <v>adicional de extensao excedente a 1,0m,por cada 0,5m ou frac ao em tubos com flanges roscados,classe k-12,pn-10,revestime nto interno com cimento aluminoso,para esgoto sanitario,com diametro de 900mm.fornecimento</v>
          </cell>
          <cell r="D8106" t="str">
            <v>M</v>
          </cell>
          <cell r="E8106" t="str">
            <v>adicional de extensao excedente a 1,0m,por cada 0,5m ou frac ao em tubos com flanges roscados,classe k-12,pn-10,revestime nto interno com cimento aluminoso,para esgoto sanitario,com diametro de 900mm.fornecimento</v>
          </cell>
        </row>
        <row r="8107">
          <cell r="A8107" t="str">
            <v>06.201.0424-A</v>
          </cell>
          <cell r="B8107">
            <v>2426.2199999999998</v>
          </cell>
          <cell r="C8107" t="str">
            <v>adicional de extensao excedente a 1,0m,por cada 0,5m ou frac ao em tubos com flanges roscados,classe k-12,pn-10,revestime nto interno com cimento aluminoso,para esgoto sanitario,com diametro de 900mm.fornecimento</v>
          </cell>
          <cell r="D8107" t="str">
            <v>M</v>
          </cell>
          <cell r="E8107" t="str">
            <v>adicional de extensao excedente a 1,0m,por cada 0,5m ou frac ao em tubos com flanges roscados,classe k-12,pn-10,revestime nto interno com cimento aluminoso,para esgoto sanitario,com diametro de 900mm.fornecimento</v>
          </cell>
        </row>
        <row r="8108">
          <cell r="A8108" t="str">
            <v>06.201.0425-0</v>
          </cell>
          <cell r="B8108">
            <v>2775.72</v>
          </cell>
          <cell r="C8108" t="str">
            <v>adicional de extensao excedente a 1,0m,por cada 0,5m ou frac ao em tubos com flanges roscados,classe k-12,pn-10,revestime nto interno com cimento aluminoso,para esgoto sanitario,com diametro de 1000mm.fornecimento</v>
          </cell>
          <cell r="D8108" t="str">
            <v>M</v>
          </cell>
          <cell r="E8108" t="str">
            <v>adicional de extensao excedente a 1,0m,por cada 0,5m ou frac ao em tubos com flanges roscados,classe k-12,pn-10,revestime nto interno com cimento aluminoso,para esgoto sanitario,com diametro de 1000mm.fornecimento</v>
          </cell>
        </row>
        <row r="8109">
          <cell r="A8109" t="str">
            <v>06.201.0425-A</v>
          </cell>
          <cell r="B8109">
            <v>2775.72</v>
          </cell>
          <cell r="C8109" t="str">
            <v>adicional de extensao excedente a 1,0m,por cada 0,5m ou frac ao em tubos com flanges roscados,classe k-12,pn-10,revestime nto interno com cimento aluminoso,para esgoto sanitario,com diametro de 1000mm.fornecimento</v>
          </cell>
          <cell r="D8109" t="str">
            <v>M</v>
          </cell>
          <cell r="E8109" t="str">
            <v>adicional de extensao excedente a 1,0m,por cada 0,5m ou frac ao em tubos com flanges roscados,classe k-12,pn-10,revestime nto interno com cimento aluminoso,para esgoto sanitario,com diametro de 1000mm.fornecimento</v>
          </cell>
        </row>
        <row r="8110">
          <cell r="A8110" t="str">
            <v>06.201.0426-0</v>
          </cell>
          <cell r="B8110">
            <v>3763.41</v>
          </cell>
          <cell r="C8110" t="str">
            <v>adicional de extensao excedente a 1,0m,por cada 0,5m ou frac ao em tubos com flanges roscados,classe k-12,pn-10,revestime nto interno com cimento aluminoso,para esgoto sanitario,com diametro de 1200mm.fornecimento</v>
          </cell>
          <cell r="D8110" t="str">
            <v>M</v>
          </cell>
          <cell r="E8110" t="str">
            <v>adicional de extensao excedente a 1,0m,por cada 0,5m ou frac ao em tubos com flanges roscados,classe k-12,pn-10,revestime nto interno com cimento aluminoso,para esgoto sanitario,com diametro de 1200mm.fornecimento</v>
          </cell>
        </row>
        <row r="8111">
          <cell r="A8111" t="str">
            <v>06.201.0426-A</v>
          </cell>
          <cell r="B8111">
            <v>3763.41</v>
          </cell>
          <cell r="C8111" t="str">
            <v>adicional de extensao excedente a 1,0m,por cada 0,5m ou frac ao em tubos com flanges roscados,classe k-12,pn-10,revestime nto interno com cimento aluminoso,para esgoto sanitario,com diametro de 1200mm.fornecimento</v>
          </cell>
          <cell r="D8111" t="str">
            <v>M</v>
          </cell>
          <cell r="E8111" t="str">
            <v>adicional de extensao excedente a 1,0m,por cada 0,5m ou frac ao em tubos com flanges roscados,classe k-12,pn-10,revestime nto interno com cimento aluminoso,para esgoto sanitario,com diametro de 1200mm.fornecimento</v>
          </cell>
        </row>
        <row r="8112">
          <cell r="A8112" t="str">
            <v>06.201.0431-0</v>
          </cell>
          <cell r="B8112">
            <v>148.51</v>
          </cell>
          <cell r="C8112" t="str">
            <v>adicional de extensao excedente a 1,0m,por cada 0,5m ou frac ao em tubos com flanges soldados,classe k-9,pn-16,revestimen to interno com cimento aluminoso,para esgoto sanitario,com d iametro de 80mm.fornecimento</v>
          </cell>
          <cell r="D8112" t="str">
            <v>M</v>
          </cell>
          <cell r="E8112" t="str">
            <v>adicional de extensao excedente a 1,0m,por cada 0,5m ou frac ao em tubos com flanges soldados,classe k-9,pn-16,revestimen to interno com cimento aluminoso,para esgoto sanitario,com d iametro de 80mm.fornecimento</v>
          </cell>
        </row>
        <row r="8113">
          <cell r="A8113" t="str">
            <v>06.201.0431-A</v>
          </cell>
          <cell r="B8113">
            <v>148.51</v>
          </cell>
          <cell r="C8113" t="str">
            <v>adicional de extensao excedente a 1,0m,por cada 0,5m ou frac ao em tubos com flanges soldados,classe k-9,pn-16,revestimen to interno com cimento aluminoso,para esgoto sanitario,com d iametro de 80mm.fornecimento</v>
          </cell>
          <cell r="D8113" t="str">
            <v>M</v>
          </cell>
          <cell r="E8113" t="str">
            <v>adicional de extensao excedente a 1,0m,por cada 0,5m ou frac ao em tubos com flanges soldados,classe k-9,pn-16,revestimen to interno com cimento aluminoso,para esgoto sanitario,com d iametro de 80mm.fornecimento</v>
          </cell>
        </row>
        <row r="8114">
          <cell r="A8114" t="str">
            <v>06.201.0432-0</v>
          </cell>
          <cell r="B8114">
            <v>157.38</v>
          </cell>
          <cell r="C8114" t="str">
            <v>adicional de extensao excedente a 1,0m,por cada 0,5m ou frac ao em tubos com flanges soldados,classe k-9,pn-16,revestimen to interno com cimento aluminoso,para esgoto sanitario,com d iametro de 100mm.fornecimento</v>
          </cell>
          <cell r="D8114" t="str">
            <v>M</v>
          </cell>
          <cell r="E8114" t="str">
            <v>adicional de extensao excedente a 1,0m,por cada 0,5m ou frac ao em tubos com flanges soldados,classe k-9,pn-16,revestimen to interno com cimento aluminoso,para esgoto sanitario,com d iametro de 100mm.fornecimento</v>
          </cell>
        </row>
        <row r="8115">
          <cell r="A8115" t="str">
            <v>06.201.0432-A</v>
          </cell>
          <cell r="B8115">
            <v>157.38</v>
          </cell>
          <cell r="C8115" t="str">
            <v>adicional de extensao excedente a 1,0m,por cada 0,5m ou frac ao em tubos com flanges soldados,classe k-9,pn-16,revestimen to interno com cimento aluminoso,para esgoto sanitario,com d iametro de 100mm.fornecimento</v>
          </cell>
          <cell r="D8115" t="str">
            <v>M</v>
          </cell>
          <cell r="E8115" t="str">
            <v>adicional de extensao excedente a 1,0m,por cada 0,5m ou frac ao em tubos com flanges soldados,classe k-9,pn-16,revestimen to interno com cimento aluminoso,para esgoto sanitario,com d iametro de 100mm.fornecimento</v>
          </cell>
        </row>
        <row r="8116">
          <cell r="A8116" t="str">
            <v>06.201.0433-0</v>
          </cell>
          <cell r="B8116">
            <v>205.44</v>
          </cell>
          <cell r="C8116" t="str">
            <v>adicional de extensao excedente a 1,0m,por cada 0,5m ou frac ao em tubos com flanges soldados,classe k-9,pn-16,revestimen to interno com cimento aluminoso,para esgoto sanitario,com d iametro de 150mm.fornecimento</v>
          </cell>
          <cell r="D8116" t="str">
            <v>M</v>
          </cell>
          <cell r="E8116" t="str">
            <v>adicional de extensao excedente a 1,0m,por cada 0,5m ou frac ao em tubos com flanges soldados,classe k-9,pn-16,revestimen to interno com cimento aluminoso,para esgoto sanitario,com d iametro de 150mm.fornecimento</v>
          </cell>
        </row>
        <row r="8117">
          <cell r="A8117" t="str">
            <v>06.201.0433-A</v>
          </cell>
          <cell r="B8117">
            <v>205.44</v>
          </cell>
          <cell r="C8117" t="str">
            <v>adicional de extensao excedente a 1,0m,por cada 0,5m ou frac ao em tubos com flanges soldados,classe k-9,pn-16,revestimen to interno com cimento aluminoso,para esgoto sanitario,com d iametro de 150mm.fornecimento</v>
          </cell>
          <cell r="D8117" t="str">
            <v>M</v>
          </cell>
          <cell r="E8117" t="str">
            <v>adicional de extensao excedente a 1,0m,por cada 0,5m ou frac ao em tubos com flanges soldados,classe k-9,pn-16,revestimen to interno com cimento aluminoso,para esgoto sanitario,com d iametro de 150mm.fornecimento</v>
          </cell>
        </row>
        <row r="8118">
          <cell r="A8118" t="str">
            <v>06.201.0434-0</v>
          </cell>
          <cell r="B8118">
            <v>266.54000000000002</v>
          </cell>
          <cell r="C8118" t="str">
            <v>adicional de extensao excedente a 1,0m,por cada 0,5m ou frac ao em tubos com flanges soldados,classe k-9,pn-16,revestimen to interno com cimento aluminoso,para esgoto sanitario,com d iametro de 200mm.fornecimento</v>
          </cell>
          <cell r="D8118" t="str">
            <v>M</v>
          </cell>
          <cell r="E8118" t="str">
            <v>adicional de extensao excedente a 1,0m,por cada 0,5m ou frac ao em tubos com flanges soldados,classe k-9,pn-16,revestimen to interno com cimento aluminoso,para esgoto sanitario,com d iametro de 200mm.fornecimento</v>
          </cell>
        </row>
        <row r="8119">
          <cell r="A8119" t="str">
            <v>06.201.0434-A</v>
          </cell>
          <cell r="B8119">
            <v>266.54000000000002</v>
          </cell>
          <cell r="C8119" t="str">
            <v>adicional de extensao excedente a 1,0m,por cada 0,5m ou frac ao em tubos com flanges soldados,classe k-9,pn-16,revestimen to interno com cimento aluminoso,para esgoto sanitario,com d iametro de 200mm.fornecimento</v>
          </cell>
          <cell r="D8119" t="str">
            <v>M</v>
          </cell>
          <cell r="E8119" t="str">
            <v>adicional de extensao excedente a 1,0m,por cada 0,5m ou frac ao em tubos com flanges soldados,classe k-9,pn-16,revestimen to interno com cimento aluminoso,para esgoto sanitario,com d iametro de 200mm.fornecimento</v>
          </cell>
        </row>
        <row r="8120">
          <cell r="A8120" t="str">
            <v>06.201.0435-0</v>
          </cell>
          <cell r="B8120">
            <v>341.17</v>
          </cell>
          <cell r="C8120" t="str">
            <v>adicional de extensao excedente a 1,0m,por cada 0,5m ou frac ao em tubos com flanges soldados,classe k-9,pn-16,revestimen to interno com cimento aluminoso,para esgoto sanitario,com d iametro de 250mm.fornecimento</v>
          </cell>
          <cell r="D8120" t="str">
            <v>M</v>
          </cell>
          <cell r="E8120" t="str">
            <v>adicional de extensao excedente a 1,0m,por cada 0,5m ou frac ao em tubos com flanges soldados,classe k-9,pn-16,revestimen to interno com cimento aluminoso,para esgoto sanitario,com d iametro de 250mm.fornecimento</v>
          </cell>
        </row>
        <row r="8121">
          <cell r="A8121" t="str">
            <v>06.201.0435-A</v>
          </cell>
          <cell r="B8121">
            <v>341.17</v>
          </cell>
          <cell r="C8121" t="str">
            <v>adicional de extensao excedente a 1,0m,por cada 0,5m ou frac ao em tubos com flanges soldados,classe k-9,pn-16,revestimen to interno com cimento aluminoso,para esgoto sanitario,com d iametro de 250mm.fornecimento</v>
          </cell>
          <cell r="D8121" t="str">
            <v>M</v>
          </cell>
          <cell r="E8121" t="str">
            <v>adicional de extensao excedente a 1,0m,por cada 0,5m ou frac ao em tubos com flanges soldados,classe k-9,pn-16,revestimen to interno com cimento aluminoso,para esgoto sanitario,com d iametro de 250mm.fornecimento</v>
          </cell>
        </row>
        <row r="8122">
          <cell r="A8122" t="str">
            <v>06.201.0436-0</v>
          </cell>
          <cell r="B8122">
            <v>418.38</v>
          </cell>
          <cell r="C8122" t="str">
            <v>adicional de extensao excedente a 1,0m,por cada 0,5m ou frac ao em tubos com flanges soldados,classe k-9,pn-16,revestimen to interno com cimento aluminoso,para esgoto sanitario,com d iametro de 300mm.fornecimento</v>
          </cell>
          <cell r="D8122" t="str">
            <v>M</v>
          </cell>
          <cell r="E8122" t="str">
            <v>adicional de extensao excedente a 1,0m,por cada 0,5m ou frac ao em tubos com flanges soldados,classe k-9,pn-16,revestimen to interno com cimento aluminoso,para esgoto sanitario,com d iametro de 300mm.fornecimento</v>
          </cell>
        </row>
        <row r="8123">
          <cell r="A8123" t="str">
            <v>06.201.0436-A</v>
          </cell>
          <cell r="B8123">
            <v>418.38</v>
          </cell>
          <cell r="C8123" t="str">
            <v>adicional de extensao excedente a 1,0m,por cada 0,5m ou frac ao em tubos com flanges soldados,classe k-9,pn-16,revestimen to interno com cimento aluminoso,para esgoto sanitario,com d iametro de 300mm.fornecimento</v>
          </cell>
          <cell r="D8123" t="str">
            <v>M</v>
          </cell>
          <cell r="E8123" t="str">
            <v>adicional de extensao excedente a 1,0m,por cada 0,5m ou frac ao em tubos com flanges soldados,classe k-9,pn-16,revestimen to interno com cimento aluminoso,para esgoto sanitario,com d iametro de 300mm.fornecimento</v>
          </cell>
        </row>
        <row r="8124">
          <cell r="A8124" t="str">
            <v>06.201.0437-0</v>
          </cell>
          <cell r="B8124">
            <v>485.23</v>
          </cell>
          <cell r="C8124" t="str">
            <v>adicional de extensao excedente a 1,0m,por cada 0,5m ou frac ao em tubos com flanges soldados,classe k-9,pn-16,revestimen to interno com cimento aluminoso,para esgoto sanitario,com d iametro de 350mm.fornecimento</v>
          </cell>
          <cell r="D8124" t="str">
            <v>M</v>
          </cell>
          <cell r="E8124" t="str">
            <v>adicional de extensao excedente a 1,0m,por cada 0,5m ou frac ao em tubos com flanges soldados,classe k-9,pn-16,revestimen to interno com cimento aluminoso,para esgoto sanitario,com d iametro de 350mm.fornecimento</v>
          </cell>
        </row>
        <row r="8125">
          <cell r="A8125" t="str">
            <v>06.201.0437-A</v>
          </cell>
          <cell r="B8125">
            <v>485.23</v>
          </cell>
          <cell r="C8125" t="str">
            <v>adicional de extensao excedente a 1,0m,por cada 0,5m ou frac ao em tubos com flanges soldados,classe k-9,pn-16,revestimen to interno com cimento aluminoso,para esgoto sanitario,com d iametro de 350mm.fornecimento</v>
          </cell>
          <cell r="D8125" t="str">
            <v>M</v>
          </cell>
          <cell r="E8125" t="str">
            <v>adicional de extensao excedente a 1,0m,por cada 0,5m ou frac ao em tubos com flanges soldados,classe k-9,pn-16,revestimen to interno com cimento aluminoso,para esgoto sanitario,com d iametro de 350mm.fornecimento</v>
          </cell>
        </row>
        <row r="8126">
          <cell r="A8126" t="str">
            <v>06.201.0438-0</v>
          </cell>
          <cell r="B8126">
            <v>540.38</v>
          </cell>
          <cell r="C8126" t="str">
            <v>adicional de extensao excedente a 1,0m,por cada 0,5m ou frac ao em tubos com flanges soldados,classe k-9,pn-16,revestimen to interno com cimento aluminoso,para esgoto sanitario,com d iametro de 400mm.fornecimento</v>
          </cell>
          <cell r="D8126" t="str">
            <v>M</v>
          </cell>
          <cell r="E8126" t="str">
            <v>adicional de extensao excedente a 1,0m,por cada 0,5m ou frac ao em tubos com flanges soldados,classe k-9,pn-16,revestimen to interno com cimento aluminoso,para esgoto sanitario,com d iametro de 400mm.fornecimento</v>
          </cell>
        </row>
        <row r="8127">
          <cell r="A8127" t="str">
            <v>06.201.0438-A</v>
          </cell>
          <cell r="B8127">
            <v>540.38</v>
          </cell>
          <cell r="C8127" t="str">
            <v>adicional de extensao excedente a 1,0m,por cada 0,5m ou frac ao em tubos com flanges soldados,classe k-9,pn-16,revestimen to interno com cimento aluminoso,para esgoto sanitario,com d iametro de 400mm.fornecimento</v>
          </cell>
          <cell r="D8127" t="str">
            <v>M</v>
          </cell>
          <cell r="E8127" t="str">
            <v>adicional de extensao excedente a 1,0m,por cada 0,5m ou frac ao em tubos com flanges soldados,classe k-9,pn-16,revestimen to interno com cimento aluminoso,para esgoto sanitario,com d iametro de 400mm.fornecimento</v>
          </cell>
        </row>
        <row r="8128">
          <cell r="A8128" t="str">
            <v>06.201.0439-0</v>
          </cell>
          <cell r="B8128">
            <v>618.75</v>
          </cell>
          <cell r="C8128" t="str">
            <v>adicional de extensao excedente a 1,0m,por cada 0,5m ou frac ao em tubos com flanges soldados,classe k-9,pn-16,revestimen to interno com cimento aluminoso,para esgoto sanitario,com d iametro de 450mm.fornecimento</v>
          </cell>
          <cell r="D8128" t="str">
            <v>M</v>
          </cell>
          <cell r="E8128" t="str">
            <v>adicional de extensao excedente a 1,0m,por cada 0,5m ou frac ao em tubos com flanges soldados,classe k-9,pn-16,revestimen to interno com cimento aluminoso,para esgoto sanitario,com d iametro de 450mm.fornecimento</v>
          </cell>
        </row>
        <row r="8129">
          <cell r="A8129" t="str">
            <v>06.201.0439-A</v>
          </cell>
          <cell r="B8129">
            <v>618.75</v>
          </cell>
          <cell r="C8129" t="str">
            <v>adicional de extensao excedente a 1,0m,por cada 0,5m ou frac ao em tubos com flanges soldados,classe k-9,pn-16,revestimen to interno com cimento aluminoso,para esgoto sanitario,com d iametro de 450mm.fornecimento</v>
          </cell>
          <cell r="D8129" t="str">
            <v>M</v>
          </cell>
          <cell r="E8129" t="str">
            <v>adicional de extensao excedente a 1,0m,por cada 0,5m ou frac ao em tubos com flanges soldados,classe k-9,pn-16,revestimen to interno com cimento aluminoso,para esgoto sanitario,com d iametro de 450mm.fornecimento</v>
          </cell>
        </row>
        <row r="8130">
          <cell r="A8130" t="str">
            <v>06.201.0440-0</v>
          </cell>
          <cell r="B8130">
            <v>716.81</v>
          </cell>
          <cell r="C8130" t="str">
            <v>adicional de extensao excedente a 1,0m,por cada 0,5m ou frac ao em tubos com flanges soldados,classe k-9,pn-16,revestimen to interno com cimento aluminoso,para esgoto sanitario,com d iametro de 500mm.fornecimento</v>
          </cell>
          <cell r="D8130" t="str">
            <v>M</v>
          </cell>
          <cell r="E8130" t="str">
            <v>adicional de extensao excedente a 1,0m,por cada 0,5m ou frac ao em tubos com flanges soldados,classe k-9,pn-16,revestimen to interno com cimento aluminoso,para esgoto sanitario,com d iametro de 500mm.fornecimento</v>
          </cell>
        </row>
        <row r="8131">
          <cell r="A8131" t="str">
            <v>06.201.0440-A</v>
          </cell>
          <cell r="B8131">
            <v>716.81</v>
          </cell>
          <cell r="C8131" t="str">
            <v>adicional de extensao excedente a 1,0m,por cada 0,5m ou frac ao em tubos com flanges soldados,classe k-9,pn-16,revestimen to interno com cimento aluminoso,para esgoto sanitario,com d iametro de 500mm.fornecimento</v>
          </cell>
          <cell r="D8131" t="str">
            <v>M</v>
          </cell>
          <cell r="E8131" t="str">
            <v>adicional de extensao excedente a 1,0m,por cada 0,5m ou frac ao em tubos com flanges soldados,classe k-9,pn-16,revestimen to interno com cimento aluminoso,para esgoto sanitario,com d iametro de 500mm.fornecimento</v>
          </cell>
        </row>
        <row r="8132">
          <cell r="A8132" t="str">
            <v>06.201.0441-0</v>
          </cell>
          <cell r="B8132">
            <v>930.73</v>
          </cell>
          <cell r="C8132" t="str">
            <v>adicional de extensao excedente a 1,0m,por cada 0,5m ou frac ao em tubos com flanges soldados,classe k-9,pn-16,revestimen to interno com cimento aluminoso,para esgoto sanitario,com d iametro de 600mm.fornecimento</v>
          </cell>
          <cell r="D8132" t="str">
            <v>M</v>
          </cell>
          <cell r="E8132" t="str">
            <v>adicional de extensao excedente a 1,0m,por cada 0,5m ou frac ao em tubos com flanges soldados,classe k-9,pn-16,revestimen to interno com cimento aluminoso,para esgoto sanitario,com d iametro de 600mm.fornecimento</v>
          </cell>
        </row>
        <row r="8133">
          <cell r="A8133" t="str">
            <v>06.201.0441-A</v>
          </cell>
          <cell r="B8133">
            <v>930.73</v>
          </cell>
          <cell r="C8133" t="str">
            <v>adicional de extensao excedente a 1,0m,por cada 0,5m ou frac ao em tubos com flanges soldados,classe k-9,pn-16,revestimen to interno com cimento aluminoso,para esgoto sanitario,com d iametro de 600mm.fornecimento</v>
          </cell>
          <cell r="D8133" t="str">
            <v>M</v>
          </cell>
          <cell r="E8133" t="str">
            <v>adicional de extensao excedente a 1,0m,por cada 0,5m ou frac ao em tubos com flanges soldados,classe k-9,pn-16,revestimen to interno com cimento aluminoso,para esgoto sanitario,com d iametro de 600mm.fornecimento</v>
          </cell>
        </row>
        <row r="8134">
          <cell r="A8134" t="str">
            <v>06.201.0442-0</v>
          </cell>
          <cell r="B8134">
            <v>1687.98</v>
          </cell>
          <cell r="C8134" t="str">
            <v>adicional de extensao excedente a 1,0m,por cada 0,5m ou frac ao em tubos com flanges roscados,classe k-12,pn-16,revestime nto interno com cimento aluminoso,para esgoto sanitario,com diametro de 700mm.fornecimento</v>
          </cell>
          <cell r="D8134" t="str">
            <v>M</v>
          </cell>
          <cell r="E8134" t="str">
            <v>adicional de extensao excedente a 1,0m,por cada 0,5m ou frac ao em tubos com flanges roscados,classe k-12,pn-16,revestime nto interno com cimento aluminoso,para esgoto sanitario,com diametro de 700mm.fornecimento</v>
          </cell>
        </row>
        <row r="8135">
          <cell r="A8135" t="str">
            <v>06.201.0442-A</v>
          </cell>
          <cell r="B8135">
            <v>1687.98</v>
          </cell>
          <cell r="C8135" t="str">
            <v>adicional de extensao excedente a 1,0m,por cada 0,5m ou frac ao em tubos com flanges roscados,classe k-12,pn-16,revestime nto interno com cimento aluminoso,para esgoto sanitario,com diametro de 700mm.fornecimento</v>
          </cell>
          <cell r="D8135" t="str">
            <v>M</v>
          </cell>
          <cell r="E8135" t="str">
            <v>adicional de extensao excedente a 1,0m,por cada 0,5m ou frac ao em tubos com flanges roscados,classe k-12,pn-16,revestime nto interno com cimento aluminoso,para esgoto sanitario,com diametro de 700mm.fornecimento</v>
          </cell>
        </row>
        <row r="8136">
          <cell r="A8136" t="str">
            <v>06.201.0443-0</v>
          </cell>
          <cell r="B8136">
            <v>14041.55</v>
          </cell>
          <cell r="C8136" t="str">
            <v>adicional de extensao excedente a 1,0m,por cada 0,5m ou frac ao em tubos com flanges integral fundidos,classe k-14,pn-16, revestimento interno com cimento aluminoso,para esgoto sanit ario,com diametro de 800mm.fornecimento</v>
          </cell>
          <cell r="D8136" t="str">
            <v>M</v>
          </cell>
          <cell r="E8136" t="str">
            <v>adicional de extensao excedente a 1,0m,por cada 0,5m ou frac ao em tubos com flanges integral fundidos,classe k-14,pn-16, revestimento interno com cimento aluminoso,para esgoto sanit ario,com diametro de 800mm.fornecimento</v>
          </cell>
        </row>
        <row r="8137">
          <cell r="A8137" t="str">
            <v>06.201.0443-A</v>
          </cell>
          <cell r="B8137">
            <v>14041.55</v>
          </cell>
          <cell r="C8137" t="str">
            <v>adicional de extensao excedente a 1,0m,por cada 0,5m ou frac ao em tubos com flanges integral fundidos,classe k-14,pn-16, revestimento interno com cimento aluminoso,para esgoto sanit ario,com diametro de 800mm.fornecimento</v>
          </cell>
          <cell r="D8137" t="str">
            <v>M</v>
          </cell>
          <cell r="E8137" t="str">
            <v>adicional de extensao excedente a 1,0m,por cada 0,5m ou frac ao em tubos com flanges integral fundidos,classe k-14,pn-16, revestimento interno com cimento aluminoso,para esgoto sanit ario,com diametro de 800mm.fornecimento</v>
          </cell>
        </row>
        <row r="8138">
          <cell r="A8138" t="str">
            <v>06.201.0444-0</v>
          </cell>
          <cell r="B8138">
            <v>14531.22</v>
          </cell>
          <cell r="C8138" t="str">
            <v>adicional de extensao excedente a 1,0m,por cada 0,5m ou frac ao em tubos com flanges integral fundidos,classe k-14,pn-16, revestimento interno com cimento aluminoso,para esgoto sanit ario,com diametro de 900mm.fornecimento</v>
          </cell>
          <cell r="D8138" t="str">
            <v>M</v>
          </cell>
          <cell r="E8138" t="str">
            <v>adicional de extensao excedente a 1,0m,por cada 0,5m ou frac ao em tubos com flanges integral fundidos,classe k-14,pn-16, revestimento interno com cimento aluminoso,para esgoto sanit ario,com diametro de 900mm.fornecimento</v>
          </cell>
        </row>
        <row r="8139">
          <cell r="A8139" t="str">
            <v>06.201.0444-A</v>
          </cell>
          <cell r="B8139">
            <v>14531.22</v>
          </cell>
          <cell r="C8139" t="str">
            <v>adicional de extensao excedente a 1,0m,por cada 0,5m ou frac ao em tubos com flanges integral fundidos,classe k-14,pn-16, revestimento interno com cimento aluminoso,para esgoto sanit ario,com diametro de 900mm.fornecimento</v>
          </cell>
          <cell r="D8139" t="str">
            <v>M</v>
          </cell>
          <cell r="E8139" t="str">
            <v>adicional de extensao excedente a 1,0m,por cada 0,5m ou frac ao em tubos com flanges integral fundidos,classe k-14,pn-16, revestimento interno com cimento aluminoso,para esgoto sanit ario,com diametro de 900mm.fornecimento</v>
          </cell>
        </row>
        <row r="8140">
          <cell r="A8140" t="str">
            <v>06.201.0445-0</v>
          </cell>
          <cell r="B8140">
            <v>14634.99</v>
          </cell>
          <cell r="C8140" t="str">
            <v>adicional de extensao excedente a 1,0m,por cada 0,5m ou frac ao em tubos com flanges integral fundidos,classe k-14,pn-16, revestimento interno com cimento aluminoso,para esgoto sanit ario,com diametro de 1000mm.fornecimento</v>
          </cell>
          <cell r="D8140" t="str">
            <v>M</v>
          </cell>
          <cell r="E8140" t="str">
            <v>adicional de extensao excedente a 1,0m,por cada 0,5m ou frac ao em tubos com flanges integral fundidos,classe k-14,pn-16, revestimento interno com cimento aluminoso,para esgoto sanit ario,com diametro de 1000mm.fornecimento</v>
          </cell>
        </row>
        <row r="8141">
          <cell r="A8141" t="str">
            <v>06.201.0445-A</v>
          </cell>
          <cell r="B8141">
            <v>14634.99</v>
          </cell>
          <cell r="C8141" t="str">
            <v>adicional de extensao excedente a 1,0m,por cada 0,5m ou frac ao em tubos com flanges integral fundidos,classe k-14,pn-16, revestimento interno com cimento aluminoso,para esgoto sanit ario,com diametro de 1000mm.fornecimento</v>
          </cell>
          <cell r="D8141" t="str">
            <v>M</v>
          </cell>
          <cell r="E8141" t="str">
            <v>adicional de extensao excedente a 1,0m,por cada 0,5m ou frac ao em tubos com flanges integral fundidos,classe k-14,pn-16, revestimento interno com cimento aluminoso,para esgoto sanit ario,com diametro de 1000mm.fornecimento</v>
          </cell>
        </row>
        <row r="8142">
          <cell r="A8142" t="str">
            <v>06.201.0446-0</v>
          </cell>
          <cell r="B8142">
            <v>10924.66</v>
          </cell>
          <cell r="C8142" t="str">
            <v>adicional de extensao excedente a 1,0m,por cada 0,5m ou frac ao em tubos com flanges integral fundidos,classe k-14,pn-16, revestimento interno com cimento aluminoso,para esgoto sanit ario,com diametro de 1200mm.fornecimento</v>
          </cell>
          <cell r="D8142" t="str">
            <v>M</v>
          </cell>
          <cell r="E8142" t="str">
            <v>adicional de extensao excedente a 1,0m,por cada 0,5m ou frac ao em tubos com flanges integral fundidos,classe k-14,pn-16, revestimento interno com cimento aluminoso,para esgoto sanit ario,com diametro de 1200mm.fornecimento</v>
          </cell>
        </row>
        <row r="8143">
          <cell r="A8143" t="str">
            <v>06.201.0446-A</v>
          </cell>
          <cell r="B8143">
            <v>10924.66</v>
          </cell>
          <cell r="C8143" t="str">
            <v>adicional de extensao excedente a 1,0m,por cada 0,5m ou frac ao em tubos com flanges integral fundidos,classe k-14,pn-16, revestimento interno com cimento aluminoso,para esgoto sanit ario,com diametro de 1200mm.fornecimento</v>
          </cell>
          <cell r="D8143" t="str">
            <v>M</v>
          </cell>
          <cell r="E8143" t="str">
            <v>adicional de extensao excedente a 1,0m,por cada 0,5m ou frac ao em tubos com flanges integral fundidos,classe k-14,pn-16, revestimento interno com cimento aluminoso,para esgoto sanit ario,com diametro de 1200mm.fornecimento</v>
          </cell>
        </row>
        <row r="8144">
          <cell r="A8144" t="str">
            <v>06.201.9999-0</v>
          </cell>
          <cell r="B8144">
            <v>3061</v>
          </cell>
          <cell r="C8144" t="str">
            <v>familia 06.201</v>
          </cell>
          <cell r="E8144" t="str">
            <v>familia 06.201</v>
          </cell>
        </row>
        <row r="8145">
          <cell r="A8145" t="str">
            <v>06.201.9999-A</v>
          </cell>
          <cell r="B8145">
            <v>3061</v>
          </cell>
          <cell r="C8145" t="str">
            <v>familia 06.201</v>
          </cell>
          <cell r="E8145" t="str">
            <v>familia 06.201</v>
          </cell>
        </row>
        <row r="8146">
          <cell r="A8146" t="str">
            <v>06.203.0006-0</v>
          </cell>
          <cell r="B8146">
            <v>6.22</v>
          </cell>
          <cell r="C8146" t="str">
            <v>tubo de polietileno de alta densidade(pead),resina pe80/100, norma iso 4427,classe pn-4,de=63mm.fornecimento</v>
          </cell>
          <cell r="D8146" t="str">
            <v>M</v>
          </cell>
          <cell r="E8146" t="str">
            <v>tubo de polietileno de alta densidade(pead),resina pe80/100, norma iso 4427,classe pn-4,de=63mm.fornecimento</v>
          </cell>
        </row>
        <row r="8147">
          <cell r="A8147" t="str">
            <v>06.203.0006-A</v>
          </cell>
          <cell r="B8147">
            <v>6.22</v>
          </cell>
          <cell r="C8147" t="str">
            <v>tubo de polietileno de alta densidade(pead),resina pe80/100, norma iso 4427,classe pn-4,de=63mm.fornecimento</v>
          </cell>
          <cell r="D8147" t="str">
            <v>M</v>
          </cell>
          <cell r="E8147" t="str">
            <v>tubo de polietileno de alta densidade(pead),resina pe80/100, norma iso 4427,classe pn-4,de=63mm.fornecimento</v>
          </cell>
        </row>
        <row r="8148">
          <cell r="A8148" t="str">
            <v>06.203.0007-0</v>
          </cell>
          <cell r="B8148">
            <v>8.01</v>
          </cell>
          <cell r="C8148" t="str">
            <v>tubo de polietileno de alta densidade(pead),resina pe80/100, norma iso 4427,classe pn-4,de=75mm.fornecimento</v>
          </cell>
          <cell r="D8148" t="str">
            <v>M</v>
          </cell>
          <cell r="E8148" t="str">
            <v>tubo de polietileno de alta densidade(pead),resina pe80/100, norma iso 4427,classe pn-4,de=75mm.fornecimento</v>
          </cell>
        </row>
        <row r="8149">
          <cell r="A8149" t="str">
            <v>06.203.0007-A</v>
          </cell>
          <cell r="B8149">
            <v>8.01</v>
          </cell>
          <cell r="C8149" t="str">
            <v>tubo de polietileno de alta densidade(pead),resina pe80/100, norma iso 4427,classe pn-4,de=75mm.fornecimento</v>
          </cell>
          <cell r="D8149" t="str">
            <v>M</v>
          </cell>
          <cell r="E8149" t="str">
            <v>tubo de polietileno de alta densidade(pead),resina pe80/100, norma iso 4427,classe pn-4,de=75mm.fornecimento</v>
          </cell>
        </row>
        <row r="8150">
          <cell r="A8150" t="str">
            <v>06.203.0008-0</v>
          </cell>
          <cell r="B8150">
            <v>8.0299999999999994</v>
          </cell>
          <cell r="C8150" t="str">
            <v>tubo de polietileno de alta densidade(pead),resina pe80/100, norma iso 4427, classe pn-4, de=90mm. fornecimento</v>
          </cell>
          <cell r="D8150" t="str">
            <v>M</v>
          </cell>
          <cell r="E8150" t="str">
            <v>tubo de polietileno de alta densidade(pead),resina pe80/100, norma iso 4427, classe pn-4, de=90mm. fornecimento</v>
          </cell>
        </row>
        <row r="8151">
          <cell r="A8151" t="str">
            <v>06.203.0008-A</v>
          </cell>
          <cell r="B8151">
            <v>8.0299999999999994</v>
          </cell>
          <cell r="C8151" t="str">
            <v>tubo de polietileno de alta densidade(pead),resina pe80/100, norma iso 4427, classe pn-4, de=90mm. fornecimento</v>
          </cell>
          <cell r="D8151" t="str">
            <v>M</v>
          </cell>
          <cell r="E8151" t="str">
            <v>tubo de polietileno de alta densidade(pead),resina pe80/100, norma iso 4427, classe pn-4, de=90mm. fornecimento</v>
          </cell>
        </row>
        <row r="8152">
          <cell r="A8152" t="str">
            <v>06.203.0009-0</v>
          </cell>
          <cell r="B8152">
            <v>10.050000000000001</v>
          </cell>
          <cell r="C8152" t="str">
            <v>tubo de polietileno de alta densidade(pead),resina pe80/100, norma iso 4427, classe pn-4, de=110mm. fornecimento</v>
          </cell>
          <cell r="D8152" t="str">
            <v>M</v>
          </cell>
          <cell r="E8152" t="str">
            <v>tubo de polietileno de alta densidade(pead),resina pe80/100, norma iso 4427, classe pn-4, de=110mm. fornecimento</v>
          </cell>
        </row>
        <row r="8153">
          <cell r="A8153" t="str">
            <v>06.203.0009-A</v>
          </cell>
          <cell r="B8153">
            <v>10.050000000000001</v>
          </cell>
          <cell r="C8153" t="str">
            <v>tubo de polietileno de alta densidade(pead),resina pe80/100, norma iso 4427, classe pn-4, de=110mm. fornecimento</v>
          </cell>
          <cell r="D8153" t="str">
            <v>M</v>
          </cell>
          <cell r="E8153" t="str">
            <v>tubo de polietileno de alta densidade(pead),resina pe80/100, norma iso 4427, classe pn-4, de=110mm. fornecimento</v>
          </cell>
        </row>
        <row r="8154">
          <cell r="A8154" t="str">
            <v>06.203.0010-0</v>
          </cell>
          <cell r="B8154">
            <v>24.17</v>
          </cell>
          <cell r="C8154" t="str">
            <v>tubo de polietileno de alta densidade(pead),resina pe80/100, norma iso 4427, classe pn-4, de=125mm. fornecimento</v>
          </cell>
          <cell r="D8154" t="str">
            <v>M</v>
          </cell>
          <cell r="E8154" t="str">
            <v>tubo de polietileno de alta densidade(pead),resina pe80/100, norma iso 4427, classe pn-4, de=125mm. fornecimento</v>
          </cell>
        </row>
        <row r="8155">
          <cell r="A8155" t="str">
            <v>06.203.0010-A</v>
          </cell>
          <cell r="B8155">
            <v>24.17</v>
          </cell>
          <cell r="C8155" t="str">
            <v>tubo de polietileno de alta densidade(pead),resina pe80/100, norma iso 4427, classe pn-4, de=125mm. fornecimento</v>
          </cell>
          <cell r="D8155" t="str">
            <v>M</v>
          </cell>
          <cell r="E8155" t="str">
            <v>tubo de polietileno de alta densidade(pead),resina pe80/100, norma iso 4427, classe pn-4, de=125mm. fornecimento</v>
          </cell>
        </row>
        <row r="8156">
          <cell r="A8156" t="str">
            <v>06.203.0011-0</v>
          </cell>
          <cell r="B8156">
            <v>38.99</v>
          </cell>
          <cell r="C8156" t="str">
            <v>tubo de polietileno de alta densidade(pead),resina pe80/100, norma iso 4427, classe pn-4, de=140mm. fornecimento</v>
          </cell>
          <cell r="D8156" t="str">
            <v>M</v>
          </cell>
          <cell r="E8156" t="str">
            <v>tubo de polietileno de alta densidade(pead),resina pe80/100, norma iso 4427, classe pn-4, de=140mm. fornecimento</v>
          </cell>
        </row>
        <row r="8157">
          <cell r="A8157" t="str">
            <v>06.203.0011-A</v>
          </cell>
          <cell r="B8157">
            <v>38.99</v>
          </cell>
          <cell r="C8157" t="str">
            <v>tubo de polietileno de alta densidade(pead),resina pe80/100, norma iso 4427, classe pn-4, de=140mm. fornecimento</v>
          </cell>
          <cell r="D8157" t="str">
            <v>M</v>
          </cell>
          <cell r="E8157" t="str">
            <v>tubo de polietileno de alta densidade(pead),resina pe80/100, norma iso 4427, classe pn-4, de=140mm. fornecimento</v>
          </cell>
        </row>
        <row r="8158">
          <cell r="A8158" t="str">
            <v>06.203.0012-0</v>
          </cell>
          <cell r="B8158">
            <v>39.450000000000003</v>
          </cell>
          <cell r="C8158" t="str">
            <v>tubo de polietileno de alta densidade(pead),resina pe80/100, norma iso 4427, classe pn-4, de=160mm. fornecimento</v>
          </cell>
          <cell r="D8158" t="str">
            <v>M</v>
          </cell>
          <cell r="E8158" t="str">
            <v>tubo de polietileno de alta densidade(pead),resina pe80/100, norma iso 4427, classe pn-4, de=160mm. fornecimento</v>
          </cell>
        </row>
        <row r="8159">
          <cell r="A8159" t="str">
            <v>06.203.0012-A</v>
          </cell>
          <cell r="B8159">
            <v>39.450000000000003</v>
          </cell>
          <cell r="C8159" t="str">
            <v>tubo de polietileno de alta densidade(pead),resina pe80/100, norma iso 4427, classe pn-4, de=160mm. fornecimento</v>
          </cell>
          <cell r="D8159" t="str">
            <v>M</v>
          </cell>
          <cell r="E8159" t="str">
            <v>tubo de polietileno de alta densidade(pead),resina pe80/100, norma iso 4427, classe pn-4, de=160mm. fornecimento</v>
          </cell>
        </row>
        <row r="8160">
          <cell r="A8160" t="str">
            <v>06.203.0013-0</v>
          </cell>
          <cell r="B8160">
            <v>43.33</v>
          </cell>
          <cell r="C8160" t="str">
            <v>tubo de polietileno de alta densidade(pead),resina pe80/100, norma iso 4427, classe pn-4, de=180mm. fornecimento</v>
          </cell>
          <cell r="D8160" t="str">
            <v>M</v>
          </cell>
          <cell r="E8160" t="str">
            <v>tubo de polietileno de alta densidade(pead),resina pe80/100, norma iso 4427, classe pn-4, de=180mm. fornecimento</v>
          </cell>
        </row>
        <row r="8161">
          <cell r="A8161" t="str">
            <v>06.203.0013-A</v>
          </cell>
          <cell r="B8161">
            <v>43.33</v>
          </cell>
          <cell r="C8161" t="str">
            <v>tubo de polietileno de alta densidade(pead),resina pe80/100, norma iso 4427, classe pn-4, de=180mm. fornecimento</v>
          </cell>
          <cell r="D8161" t="str">
            <v>M</v>
          </cell>
          <cell r="E8161" t="str">
            <v>tubo de polietileno de alta densidade(pead),resina pe80/100, norma iso 4427, classe pn-4, de=180mm. fornecimento</v>
          </cell>
        </row>
        <row r="8162">
          <cell r="A8162" t="str">
            <v>06.203.0014-0</v>
          </cell>
          <cell r="B8162">
            <v>52.97</v>
          </cell>
          <cell r="C8162" t="str">
            <v>tubo de polietileno de alta densidade(pead),resina pe80/100, norma iso 4427, classe pn-4, de=200mm. fornecimento</v>
          </cell>
          <cell r="D8162" t="str">
            <v>M</v>
          </cell>
          <cell r="E8162" t="str">
            <v>tubo de polietileno de alta densidade(pead),resina pe80/100, norma iso 4427, classe pn-4, de=200mm. fornecimento</v>
          </cell>
        </row>
        <row r="8163">
          <cell r="A8163" t="str">
            <v>06.203.0014-A</v>
          </cell>
          <cell r="B8163">
            <v>52.97</v>
          </cell>
          <cell r="C8163" t="str">
            <v>tubo de polietileno de alta densidade(pead),resina pe80/100, norma iso 4427, classe pn-4, de=200mm. fornecimento</v>
          </cell>
          <cell r="D8163" t="str">
            <v>M</v>
          </cell>
          <cell r="E8163" t="str">
            <v>tubo de polietileno de alta densidade(pead),resina pe80/100, norma iso 4427, classe pn-4, de=200mm. fornecimento</v>
          </cell>
        </row>
        <row r="8164">
          <cell r="A8164" t="str">
            <v>06.203.0015-0</v>
          </cell>
          <cell r="B8164">
            <v>67.33</v>
          </cell>
          <cell r="C8164" t="str">
            <v>tubo de polietileno de alta densidade(pead),resina pe80/100, norma iso 4427, classe pn-4, de=225mm. fornecimento</v>
          </cell>
          <cell r="D8164" t="str">
            <v>M</v>
          </cell>
          <cell r="E8164" t="str">
            <v>tubo de polietileno de alta densidade(pead),resina pe80/100, norma iso 4427, classe pn-4, de=225mm. fornecimento</v>
          </cell>
        </row>
        <row r="8165">
          <cell r="A8165" t="str">
            <v>06.203.0015-A</v>
          </cell>
          <cell r="B8165">
            <v>67.33</v>
          </cell>
          <cell r="C8165" t="str">
            <v>tubo de polietileno de alta densidade(pead),resina pe80/100, norma iso 4427, classe pn-4, de=225mm. fornecimento</v>
          </cell>
          <cell r="D8165" t="str">
            <v>M</v>
          </cell>
          <cell r="E8165" t="str">
            <v>tubo de polietileno de alta densidade(pead),resina pe80/100, norma iso 4427, classe pn-4, de=225mm. fornecimento</v>
          </cell>
        </row>
        <row r="8166">
          <cell r="A8166" t="str">
            <v>06.203.0016-0</v>
          </cell>
          <cell r="B8166">
            <v>82.09</v>
          </cell>
          <cell r="C8166" t="str">
            <v>tubo de polietileno de alta densidade(pead),resina pe80/100, norma iso 4427, classe pn-4, de=250mm. fornecimento</v>
          </cell>
          <cell r="D8166" t="str">
            <v>M</v>
          </cell>
          <cell r="E8166" t="str">
            <v>tubo de polietileno de alta densidade(pead),resina pe80/100, norma iso 4427, classe pn-4, de=250mm. fornecimento</v>
          </cell>
        </row>
        <row r="8167">
          <cell r="A8167" t="str">
            <v>06.203.0016-A</v>
          </cell>
          <cell r="B8167">
            <v>82.09</v>
          </cell>
          <cell r="C8167" t="str">
            <v>tubo de polietileno de alta densidade(pead),resina pe80/100, norma iso 4427, classe pn-4, de=250mm. fornecimento</v>
          </cell>
          <cell r="D8167" t="str">
            <v>M</v>
          </cell>
          <cell r="E8167" t="str">
            <v>tubo de polietileno de alta densidade(pead),resina pe80/100, norma iso 4427, classe pn-4, de=250mm. fornecimento</v>
          </cell>
        </row>
        <row r="8168">
          <cell r="A8168" t="str">
            <v>06.203.0017-0</v>
          </cell>
          <cell r="B8168">
            <v>104.27</v>
          </cell>
          <cell r="C8168" t="str">
            <v>tubo de polietileno de alta densidade(pead),resina pe80/100, norma iso 4427, classe pn-4, de=280mm. fornecimento</v>
          </cell>
          <cell r="D8168" t="str">
            <v>M</v>
          </cell>
          <cell r="E8168" t="str">
            <v>tubo de polietileno de alta densidade(pead),resina pe80/100, norma iso 4427, classe pn-4, de=280mm. fornecimento</v>
          </cell>
        </row>
        <row r="8169">
          <cell r="A8169" t="str">
            <v>06.203.0017-A</v>
          </cell>
          <cell r="B8169">
            <v>104.27</v>
          </cell>
          <cell r="C8169" t="str">
            <v>tubo de polietileno de alta densidade(pead),resina pe80/100, norma iso 4427, classe pn-4, de=280mm. fornecimento</v>
          </cell>
          <cell r="D8169" t="str">
            <v>M</v>
          </cell>
          <cell r="E8169" t="str">
            <v>tubo de polietileno de alta densidade(pead),resina pe80/100, norma iso 4427, classe pn-4, de=280mm. fornecimento</v>
          </cell>
        </row>
        <row r="8170">
          <cell r="A8170" t="str">
            <v>06.203.0018-0</v>
          </cell>
          <cell r="B8170">
            <v>144.11000000000001</v>
          </cell>
          <cell r="C8170" t="str">
            <v>tubo de polietileno de alta densidade(pead),resina pe80/100, norma iso 4427, classe pn-4, de=315mm. fornecimento</v>
          </cell>
          <cell r="D8170" t="str">
            <v>M</v>
          </cell>
          <cell r="E8170" t="str">
            <v>tubo de polietileno de alta densidade(pead),resina pe80/100, norma iso 4427, classe pn-4, de=315mm. fornecimento</v>
          </cell>
        </row>
        <row r="8171">
          <cell r="A8171" t="str">
            <v>06.203.0018-A</v>
          </cell>
          <cell r="B8171">
            <v>144.11000000000001</v>
          </cell>
          <cell r="C8171" t="str">
            <v>tubo de polietileno de alta densidade(pead),resina pe80/100, norma iso 4427, classe pn-4, de=315mm. fornecimento</v>
          </cell>
          <cell r="D8171" t="str">
            <v>M</v>
          </cell>
          <cell r="E8171" t="str">
            <v>tubo de polietileno de alta densidade(pead),resina pe80/100, norma iso 4427, classe pn-4, de=315mm. fornecimento</v>
          </cell>
        </row>
        <row r="8172">
          <cell r="A8172" t="str">
            <v>06.203.0019-0</v>
          </cell>
          <cell r="B8172">
            <v>168.48</v>
          </cell>
          <cell r="C8172" t="str">
            <v>tubo de polietileno de alta densidade(pead),resina pe80/100, norma iso 4427, classe pn-4, de=355mm. fornecimento</v>
          </cell>
          <cell r="D8172" t="str">
            <v>M</v>
          </cell>
          <cell r="E8172" t="str">
            <v>tubo de polietileno de alta densidade(pead),resina pe80/100, norma iso 4427, classe pn-4, de=355mm. fornecimento</v>
          </cell>
        </row>
        <row r="8173">
          <cell r="A8173" t="str">
            <v>06.203.0019-A</v>
          </cell>
          <cell r="B8173">
            <v>168.48</v>
          </cell>
          <cell r="C8173" t="str">
            <v>tubo de polietileno de alta densidade(pead),resina pe80/100, norma iso 4427, classe pn-4, de=355mm. fornecimento</v>
          </cell>
          <cell r="D8173" t="str">
            <v>M</v>
          </cell>
          <cell r="E8173" t="str">
            <v>tubo de polietileno de alta densidade(pead),resina pe80/100, norma iso 4427, classe pn-4, de=355mm. fornecimento</v>
          </cell>
        </row>
        <row r="8174">
          <cell r="A8174" t="str">
            <v>06.203.0020-0</v>
          </cell>
          <cell r="B8174">
            <v>211.69</v>
          </cell>
          <cell r="C8174" t="str">
            <v>tubo de polietileno de alta densidade(pead),resina pe80/100, norma iso 4427, classe pn-4, de=400mm. fornecimento</v>
          </cell>
          <cell r="D8174" t="str">
            <v>M</v>
          </cell>
          <cell r="E8174" t="str">
            <v>tubo de polietileno de alta densidade(pead),resina pe80/100, norma iso 4427, classe pn-4, de=400mm. fornecimento</v>
          </cell>
        </row>
        <row r="8175">
          <cell r="A8175" t="str">
            <v>06.203.0020-A</v>
          </cell>
          <cell r="B8175">
            <v>211.69</v>
          </cell>
          <cell r="C8175" t="str">
            <v>tubo de polietileno de alta densidade(pead),resina pe80/100, norma iso 4427, classe pn-4, de=400mm. fornecimento</v>
          </cell>
          <cell r="D8175" t="str">
            <v>M</v>
          </cell>
          <cell r="E8175" t="str">
            <v>tubo de polietileno de alta densidade(pead),resina pe80/100, norma iso 4427, classe pn-4, de=400mm. fornecimento</v>
          </cell>
        </row>
        <row r="8176">
          <cell r="A8176" t="str">
            <v>06.203.0021-0</v>
          </cell>
          <cell r="B8176">
            <v>306.37</v>
          </cell>
          <cell r="C8176" t="str">
            <v>tubo de polietileno de alta densidade(pead),resina pe80/100, norma iso 4427, classe pn-4, de=450mm. fornecimento</v>
          </cell>
          <cell r="D8176" t="str">
            <v>M</v>
          </cell>
          <cell r="E8176" t="str">
            <v>tubo de polietileno de alta densidade(pead),resina pe80/100, norma iso 4427, classe pn-4, de=450mm. fornecimento</v>
          </cell>
        </row>
        <row r="8177">
          <cell r="A8177" t="str">
            <v>06.203.0021-A</v>
          </cell>
          <cell r="B8177">
            <v>306.37</v>
          </cell>
          <cell r="C8177" t="str">
            <v>tubo de polietileno de alta densidade(pead),resina pe80/100, norma iso 4427, classe pn-4, de=450mm. fornecimento</v>
          </cell>
          <cell r="D8177" t="str">
            <v>M</v>
          </cell>
          <cell r="E8177" t="str">
            <v>tubo de polietileno de alta densidade(pead),resina pe80/100, norma iso 4427, classe pn-4, de=450mm. fornecimento</v>
          </cell>
        </row>
        <row r="8178">
          <cell r="A8178" t="str">
            <v>06.203.0022-0</v>
          </cell>
          <cell r="B8178">
            <v>330.19</v>
          </cell>
          <cell r="C8178" t="str">
            <v>tubo de polietileno de alta densidade(pead),resina pe80/100. norma iso 4427, classe pn-4, de=500mm. fornecimento</v>
          </cell>
          <cell r="D8178" t="str">
            <v>M</v>
          </cell>
          <cell r="E8178" t="str">
            <v>tubo de polietileno de alta densidade(pead),resina pe80/100. norma iso 4427, classe pn-4, de=500mm. fornecimento</v>
          </cell>
        </row>
        <row r="8179">
          <cell r="A8179" t="str">
            <v>06.203.0022-A</v>
          </cell>
          <cell r="B8179">
            <v>330.19</v>
          </cell>
          <cell r="C8179" t="str">
            <v>tubo de polietileno de alta densidade(pead),resina pe80/100. norma iso 4427, classe pn-4, de=500mm. fornecimento</v>
          </cell>
          <cell r="D8179" t="str">
            <v>M</v>
          </cell>
          <cell r="E8179" t="str">
            <v>tubo de polietileno de alta densidade(pead),resina pe80/100. norma iso 4427, classe pn-4, de=500mm. fornecimento</v>
          </cell>
        </row>
        <row r="8180">
          <cell r="A8180" t="str">
            <v>06.203.0023-0</v>
          </cell>
          <cell r="B8180">
            <v>414.98</v>
          </cell>
          <cell r="C8180" t="str">
            <v>tubo de polietileno de alta densidade(pead),resina pe80/100, norma iso 4427, classe pn-4, de=560mm. fornecimento</v>
          </cell>
          <cell r="D8180" t="str">
            <v>M</v>
          </cell>
          <cell r="E8180" t="str">
            <v>tubo de polietileno de alta densidade(pead),resina pe80/100, norma iso 4427, classe pn-4, de=560mm. fornecimento</v>
          </cell>
        </row>
        <row r="8181">
          <cell r="A8181" t="str">
            <v>06.203.0023-A</v>
          </cell>
          <cell r="B8181">
            <v>414.98</v>
          </cell>
          <cell r="C8181" t="str">
            <v>tubo de polietileno de alta densidade(pead),resina pe80/100, norma iso 4427, classe pn-4, de=560mm. fornecimento</v>
          </cell>
          <cell r="D8181" t="str">
            <v>M</v>
          </cell>
          <cell r="E8181" t="str">
            <v>tubo de polietileno de alta densidade(pead),resina pe80/100, norma iso 4427, classe pn-4, de=560mm. fornecimento</v>
          </cell>
        </row>
        <row r="8182">
          <cell r="A8182" t="str">
            <v>06.203.0024-0</v>
          </cell>
          <cell r="B8182">
            <v>525.29</v>
          </cell>
          <cell r="C8182" t="str">
            <v>tubo de polietileno de alta densidade(pead),resina pe80/100. norma iso 4427, classe pn-4, de=630mm. fornecimento</v>
          </cell>
          <cell r="D8182" t="str">
            <v>M</v>
          </cell>
          <cell r="E8182" t="str">
            <v>tubo de polietileno de alta densidade(pead),resina pe80/100. norma iso 4427, classe pn-4, de=630mm. fornecimento</v>
          </cell>
        </row>
        <row r="8183">
          <cell r="A8183" t="str">
            <v>06.203.0024-A</v>
          </cell>
          <cell r="B8183">
            <v>525.29</v>
          </cell>
          <cell r="C8183" t="str">
            <v>tubo de polietileno de alta densidade(pead),resina pe80/100. norma iso 4427, classe pn-4, de=630mm. fornecimento</v>
          </cell>
          <cell r="D8183" t="str">
            <v>M</v>
          </cell>
          <cell r="E8183" t="str">
            <v>tubo de polietileno de alta densidade(pead),resina pe80/100. norma iso 4427, classe pn-4, de=630mm. fornecimento</v>
          </cell>
        </row>
        <row r="8184">
          <cell r="A8184" t="str">
            <v>06.203.0025-0</v>
          </cell>
          <cell r="B8184">
            <v>1033.6600000000001</v>
          </cell>
          <cell r="C8184" t="str">
            <v>tubo de polietileno de alta densidade(pead),resina pe80/100. norma iso 4427, classe pn-4, de=800mm. fornecimento</v>
          </cell>
          <cell r="D8184" t="str">
            <v>M</v>
          </cell>
          <cell r="E8184" t="str">
            <v>tubo de polietileno de alta densidade(pead),resina pe80/100. norma iso 4427, classe pn-4, de=800mm. fornecimento</v>
          </cell>
        </row>
        <row r="8185">
          <cell r="A8185" t="str">
            <v>06.203.0025-A</v>
          </cell>
          <cell r="B8185">
            <v>1033.6600000000001</v>
          </cell>
          <cell r="C8185" t="str">
            <v>tubo de polietileno de alta densidade(pead),resina pe80/100. norma iso 4427, classe pn-4, de=800mm. fornecimento</v>
          </cell>
          <cell r="D8185" t="str">
            <v>M</v>
          </cell>
          <cell r="E8185" t="str">
            <v>tubo de polietileno de alta densidade(pead),resina pe80/100. norma iso 4427, classe pn-4, de=800mm. fornecimento</v>
          </cell>
        </row>
        <row r="8186">
          <cell r="A8186" t="str">
            <v>06.203.0026-0</v>
          </cell>
          <cell r="B8186">
            <v>1307.17</v>
          </cell>
          <cell r="C8186" t="str">
            <v>tubo de polietileno de alta densidade(pead),resina pe80/100, norma iso 4427, classe pn-4, de=900mm. fornecimento</v>
          </cell>
          <cell r="D8186" t="str">
            <v>M</v>
          </cell>
          <cell r="E8186" t="str">
            <v>tubo de polietileno de alta densidade(pead),resina pe80/100, norma iso 4427, classe pn-4, de=900mm. fornecimento</v>
          </cell>
        </row>
        <row r="8187">
          <cell r="A8187" t="str">
            <v>06.203.0026-A</v>
          </cell>
          <cell r="B8187">
            <v>1307.17</v>
          </cell>
          <cell r="C8187" t="str">
            <v>tubo de polietileno de alta densidade(pead),resina pe80/100, norma iso 4427, classe pn-4, de=900mm. fornecimento</v>
          </cell>
          <cell r="D8187" t="str">
            <v>M</v>
          </cell>
          <cell r="E8187" t="str">
            <v>tubo de polietileno de alta densidade(pead),resina pe80/100, norma iso 4427, classe pn-4, de=900mm. fornecimento</v>
          </cell>
        </row>
        <row r="8188">
          <cell r="A8188" t="str">
            <v>06.203.0027-0</v>
          </cell>
          <cell r="B8188">
            <v>1614.05</v>
          </cell>
          <cell r="C8188" t="str">
            <v>tubo de polietileno de alta densidade(pead),resina pe80/100. norma iso 4427, classe pn-4, de=1000mm. fornecimento</v>
          </cell>
          <cell r="D8188" t="str">
            <v>M</v>
          </cell>
          <cell r="E8188" t="str">
            <v>tubo de polietileno de alta densidade(pead),resina pe80/100. norma iso 4427, classe pn-4, de=1000mm. fornecimento</v>
          </cell>
        </row>
        <row r="8189">
          <cell r="A8189" t="str">
            <v>06.203.0027-A</v>
          </cell>
          <cell r="B8189">
            <v>1614.05</v>
          </cell>
          <cell r="C8189" t="str">
            <v>tubo de polietileno de alta densidade(pead),resina pe80/100. norma iso 4427, classe pn-4, de=1000mm. fornecimento</v>
          </cell>
          <cell r="D8189" t="str">
            <v>M</v>
          </cell>
          <cell r="E8189" t="str">
            <v>tubo de polietileno de alta densidade(pead),resina pe80/100. norma iso 4427, classe pn-4, de=1000mm. fornecimento</v>
          </cell>
        </row>
        <row r="8190">
          <cell r="A8190" t="str">
            <v>06.203.0028-0</v>
          </cell>
          <cell r="B8190">
            <v>2322.89</v>
          </cell>
          <cell r="C8190" t="str">
            <v>tubo de polietileno de alta densidade(pead),resina pe80/100. norma iso 4427, classe pn-4, de=1200mm. fornecimento</v>
          </cell>
          <cell r="D8190" t="str">
            <v>M</v>
          </cell>
          <cell r="E8190" t="str">
            <v>tubo de polietileno de alta densidade(pead),resina pe80/100. norma iso 4427, classe pn-4, de=1200mm. fornecimento</v>
          </cell>
        </row>
        <row r="8191">
          <cell r="A8191" t="str">
            <v>06.203.0028-A</v>
          </cell>
          <cell r="B8191">
            <v>2322.89</v>
          </cell>
          <cell r="C8191" t="str">
            <v>tubo de polietileno de alta densidade(pead),resina pe80/100. norma iso 4427, classe pn-4, de=1200mm. fornecimento</v>
          </cell>
          <cell r="D8191" t="str">
            <v>M</v>
          </cell>
          <cell r="E8191" t="str">
            <v>tubo de polietileno de alta densidade(pead),resina pe80/100. norma iso 4427, classe pn-4, de=1200mm. fornecimento</v>
          </cell>
        </row>
        <row r="8192">
          <cell r="A8192" t="str">
            <v>06.203.0043-0</v>
          </cell>
          <cell r="B8192">
            <v>3.11</v>
          </cell>
          <cell r="C8192" t="str">
            <v>tubo de polietileno de alta densidade(pead),resina pe80/100. norma iso 4427, classe pn-10, de=32mm. fornecimento</v>
          </cell>
          <cell r="D8192" t="str">
            <v>M</v>
          </cell>
          <cell r="E8192" t="str">
            <v>tubo de polietileno de alta densidade(pead),resina pe80/100. norma iso 4427, classe pn-10, de=32mm. fornecimento</v>
          </cell>
        </row>
        <row r="8193">
          <cell r="A8193" t="str">
            <v>06.203.0043-A</v>
          </cell>
          <cell r="B8193">
            <v>3.11</v>
          </cell>
          <cell r="C8193" t="str">
            <v>tubo de polietileno de alta densidade(pead),resina pe80/100. norma iso 4427, classe pn-10, de=32mm. fornecimento</v>
          </cell>
          <cell r="D8193" t="str">
            <v>M</v>
          </cell>
          <cell r="E8193" t="str">
            <v>tubo de polietileno de alta densidade(pead),resina pe80/100. norma iso 4427, classe pn-10, de=32mm. fornecimento</v>
          </cell>
        </row>
        <row r="8194">
          <cell r="A8194" t="str">
            <v>06.203.0044-0</v>
          </cell>
          <cell r="B8194">
            <v>4.84</v>
          </cell>
          <cell r="C8194" t="str">
            <v>tubo de polietileno de alta densidade(pead),resina pe80/100. norma iso 4427, classe pn-10, de=40mm. fornecimento</v>
          </cell>
          <cell r="D8194" t="str">
            <v>M</v>
          </cell>
          <cell r="E8194" t="str">
            <v>tubo de polietileno de alta densidade(pead),resina pe80/100. norma iso 4427, classe pn-10, de=40mm. fornecimento</v>
          </cell>
        </row>
        <row r="8195">
          <cell r="A8195" t="str">
            <v>06.203.0044-A</v>
          </cell>
          <cell r="B8195">
            <v>4.84</v>
          </cell>
          <cell r="C8195" t="str">
            <v>tubo de polietileno de alta densidade(pead),resina pe80/100. norma iso 4427, classe pn-10, de=40mm. fornecimento</v>
          </cell>
          <cell r="D8195" t="str">
            <v>M</v>
          </cell>
          <cell r="E8195" t="str">
            <v>tubo de polietileno de alta densidade(pead),resina pe80/100. norma iso 4427, classe pn-10, de=40mm. fornecimento</v>
          </cell>
        </row>
        <row r="8196">
          <cell r="A8196" t="str">
            <v>06.203.0045-0</v>
          </cell>
          <cell r="B8196">
            <v>7.49</v>
          </cell>
          <cell r="C8196" t="str">
            <v>tubo de polietileno de alta densidade(pead),resina pe80/100. norma iso 4427, classe pn-10, de=50mm. fornecimento</v>
          </cell>
          <cell r="D8196" t="str">
            <v>M</v>
          </cell>
          <cell r="E8196" t="str">
            <v>tubo de polietileno de alta densidade(pead),resina pe80/100. norma iso 4427, classe pn-10, de=50mm. fornecimento</v>
          </cell>
        </row>
        <row r="8197">
          <cell r="A8197" t="str">
            <v>06.203.0045-A</v>
          </cell>
          <cell r="B8197">
            <v>7.49</v>
          </cell>
          <cell r="C8197" t="str">
            <v>tubo de polietileno de alta densidade(pead),resina pe80/100. norma iso 4427, classe pn-10, de=50mm. fornecimento</v>
          </cell>
          <cell r="D8197" t="str">
            <v>M</v>
          </cell>
          <cell r="E8197" t="str">
            <v>tubo de polietileno de alta densidade(pead),resina pe80/100. norma iso 4427, classe pn-10, de=50mm. fornecimento</v>
          </cell>
        </row>
        <row r="8198">
          <cell r="A8198" t="str">
            <v>06.203.0046-0</v>
          </cell>
          <cell r="B8198">
            <v>16.91</v>
          </cell>
          <cell r="C8198" t="str">
            <v>tubo de polietileno de alta densidade(pead),resina pe80/100. norma iso 4427, classe pn-10, de=75mm. fornecimento</v>
          </cell>
          <cell r="D8198" t="str">
            <v>M</v>
          </cell>
          <cell r="E8198" t="str">
            <v>tubo de polietileno de alta densidade(pead),resina pe80/100. norma iso 4427, classe pn-10, de=75mm. fornecimento</v>
          </cell>
        </row>
        <row r="8199">
          <cell r="A8199" t="str">
            <v>06.203.0046-A</v>
          </cell>
          <cell r="B8199">
            <v>16.91</v>
          </cell>
          <cell r="C8199" t="str">
            <v>tubo de polietileno de alta densidade(pead),resina pe80/100. norma iso 4427, classe pn-10, de=75mm. fornecimento</v>
          </cell>
          <cell r="D8199" t="str">
            <v>M</v>
          </cell>
          <cell r="E8199" t="str">
            <v>tubo de polietileno de alta densidade(pead),resina pe80/100. norma iso 4427, classe pn-10, de=75mm. fornecimento</v>
          </cell>
        </row>
        <row r="8200">
          <cell r="A8200" t="str">
            <v>06.203.0047-0</v>
          </cell>
          <cell r="B8200">
            <v>25.72</v>
          </cell>
          <cell r="C8200" t="str">
            <v>tubo de polietileno de alta densidade(pead),resina pe80/100. norma iso 4427, classe pn-10, de=90mm. fornecimento</v>
          </cell>
          <cell r="D8200" t="str">
            <v>M</v>
          </cell>
          <cell r="E8200" t="str">
            <v>tubo de polietileno de alta densidade(pead),resina pe80/100. norma iso 4427, classe pn-10, de=90mm. fornecimento</v>
          </cell>
        </row>
        <row r="8201">
          <cell r="A8201" t="str">
            <v>06.203.0047-A</v>
          </cell>
          <cell r="B8201">
            <v>25.72</v>
          </cell>
          <cell r="C8201" t="str">
            <v>tubo de polietileno de alta densidade(pead),resina pe80/100. norma iso 4427, classe pn-10, de=90mm. fornecimento</v>
          </cell>
          <cell r="D8201" t="str">
            <v>M</v>
          </cell>
          <cell r="E8201" t="str">
            <v>tubo de polietileno de alta densidade(pead),resina pe80/100. norma iso 4427, classe pn-10, de=90mm. fornecimento</v>
          </cell>
        </row>
        <row r="8202">
          <cell r="A8202" t="str">
            <v>06.203.0048-0</v>
          </cell>
          <cell r="B8202">
            <v>39.11</v>
          </cell>
          <cell r="C8202" t="str">
            <v>tubo de polietileno de alta densidade(pead),resina pe80/100, norma iso 4427, classe pn-10, de=110mm. fornecimento</v>
          </cell>
          <cell r="D8202" t="str">
            <v>M</v>
          </cell>
          <cell r="E8202" t="str">
            <v>tubo de polietileno de alta densidade(pead),resina pe80/100, norma iso 4427, classe pn-10, de=110mm. fornecimento</v>
          </cell>
        </row>
        <row r="8203">
          <cell r="A8203" t="str">
            <v>06.203.0048-A</v>
          </cell>
          <cell r="B8203">
            <v>39.11</v>
          </cell>
          <cell r="C8203" t="str">
            <v>tubo de polietileno de alta densidade(pead),resina pe80/100, norma iso 4427, classe pn-10, de=110mm. fornecimento</v>
          </cell>
          <cell r="D8203" t="str">
            <v>M</v>
          </cell>
          <cell r="E8203" t="str">
            <v>tubo de polietileno de alta densidade(pead),resina pe80/100, norma iso 4427, classe pn-10, de=110mm. fornecimento</v>
          </cell>
        </row>
        <row r="8204">
          <cell r="A8204" t="str">
            <v>06.203.0049-0</v>
          </cell>
          <cell r="B8204">
            <v>54.98</v>
          </cell>
          <cell r="C8204" t="str">
            <v>tubo de polietileno de alta densidade(pead),resina pe80/100, norma iso 4427, classe pn-10, de=125mm. fornecimento</v>
          </cell>
          <cell r="D8204" t="str">
            <v>M</v>
          </cell>
          <cell r="E8204" t="str">
            <v>tubo de polietileno de alta densidade(pead),resina pe80/100, norma iso 4427, classe pn-10, de=125mm. fornecimento</v>
          </cell>
        </row>
        <row r="8205">
          <cell r="A8205" t="str">
            <v>06.203.0049-A</v>
          </cell>
          <cell r="B8205">
            <v>54.98</v>
          </cell>
          <cell r="C8205" t="str">
            <v>tubo de polietileno de alta densidade(pead),resina pe80/100, norma iso 4427, classe pn-10, de=125mm. fornecimento</v>
          </cell>
          <cell r="D8205" t="str">
            <v>M</v>
          </cell>
          <cell r="E8205" t="str">
            <v>tubo de polietileno de alta densidade(pead),resina pe80/100, norma iso 4427, classe pn-10, de=125mm. fornecimento</v>
          </cell>
        </row>
        <row r="8206">
          <cell r="A8206" t="str">
            <v>06.203.0050-0</v>
          </cell>
          <cell r="B8206">
            <v>56.48</v>
          </cell>
          <cell r="C8206" t="str">
            <v>tubo de polietileno de alta densidade(pead),resina pe80/100, forma iso 4427, classe pn-10, de=140mm. fornecimento</v>
          </cell>
          <cell r="D8206" t="str">
            <v>M</v>
          </cell>
          <cell r="E8206" t="str">
            <v>tubo de polietileno de alta densidade(pead),resina pe80/100, forma iso 4427, classe pn-10, de=140mm. fornecimento</v>
          </cell>
        </row>
        <row r="8207">
          <cell r="A8207" t="str">
            <v>06.203.0050-A</v>
          </cell>
          <cell r="B8207">
            <v>56.48</v>
          </cell>
          <cell r="C8207" t="str">
            <v>tubo de polietileno de alta densidade(pead),resina pe80/100, forma iso 4427, classe pn-10, de=140mm. fornecimento</v>
          </cell>
          <cell r="D8207" t="str">
            <v>M</v>
          </cell>
          <cell r="E8207" t="str">
            <v>tubo de polietileno de alta densidade(pead),resina pe80/100, forma iso 4427, classe pn-10, de=140mm. fornecimento</v>
          </cell>
        </row>
        <row r="8208">
          <cell r="A8208" t="str">
            <v>06.203.0051-0</v>
          </cell>
          <cell r="B8208">
            <v>73.27</v>
          </cell>
          <cell r="C8208" t="str">
            <v>tubo de polietileno de alta densidade(pead),resina pe80/100, norma iso 4427, classe pn-10, de=160mm. fornecimento</v>
          </cell>
          <cell r="D8208" t="str">
            <v>M</v>
          </cell>
          <cell r="E8208" t="str">
            <v>tubo de polietileno de alta densidade(pead),resina pe80/100, norma iso 4427, classe pn-10, de=160mm. fornecimento</v>
          </cell>
        </row>
        <row r="8209">
          <cell r="A8209" t="str">
            <v>06.203.0051-A</v>
          </cell>
          <cell r="B8209">
            <v>73.27</v>
          </cell>
          <cell r="C8209" t="str">
            <v>tubo de polietileno de alta densidade(pead),resina pe80/100, norma iso 4427, classe pn-10, de=160mm. fornecimento</v>
          </cell>
          <cell r="D8209" t="str">
            <v>M</v>
          </cell>
          <cell r="E8209" t="str">
            <v>tubo de polietileno de alta densidade(pead),resina pe80/100, norma iso 4427, classe pn-10, de=160mm. fornecimento</v>
          </cell>
        </row>
        <row r="8210">
          <cell r="A8210" t="str">
            <v>06.203.0052-0</v>
          </cell>
          <cell r="B8210">
            <v>93.39</v>
          </cell>
          <cell r="C8210" t="str">
            <v>tubo de polietileno de alta densidade(pead),resina pe80/100, norma iso 4427, classe pn-10, de=180mm. fornecimento</v>
          </cell>
          <cell r="D8210" t="str">
            <v>M</v>
          </cell>
          <cell r="E8210" t="str">
            <v>tubo de polietileno de alta densidade(pead),resina pe80/100, norma iso 4427, classe pn-10, de=180mm. fornecimento</v>
          </cell>
        </row>
        <row r="8211">
          <cell r="A8211" t="str">
            <v>06.203.0052-A</v>
          </cell>
          <cell r="B8211">
            <v>93.39</v>
          </cell>
          <cell r="C8211" t="str">
            <v>tubo de polietileno de alta densidade(pead),resina pe80/100, norma iso 4427, classe pn-10, de=180mm. fornecimento</v>
          </cell>
          <cell r="D8211" t="str">
            <v>M</v>
          </cell>
          <cell r="E8211" t="str">
            <v>tubo de polietileno de alta densidade(pead),resina pe80/100, norma iso 4427, classe pn-10, de=180mm. fornecimento</v>
          </cell>
        </row>
        <row r="8212">
          <cell r="A8212" t="str">
            <v>06.203.0053-0</v>
          </cell>
          <cell r="B8212">
            <v>115.4</v>
          </cell>
          <cell r="C8212" t="str">
            <v>tubo de polietileno de alta densidade(pead),resina pe80/100, norma iso 4427, classe pn-10, de=200mm. fornecimento</v>
          </cell>
          <cell r="D8212" t="str">
            <v>M</v>
          </cell>
          <cell r="E8212" t="str">
            <v>tubo de polietileno de alta densidade(pead),resina pe80/100, norma iso 4427, classe pn-10, de=200mm. fornecimento</v>
          </cell>
        </row>
        <row r="8213">
          <cell r="A8213" t="str">
            <v>06.203.0053-A</v>
          </cell>
          <cell r="B8213">
            <v>115.4</v>
          </cell>
          <cell r="C8213" t="str">
            <v>tubo de polietileno de alta densidade(pead),resina pe80/100, norma iso 4427, classe pn-10, de=200mm. fornecimento</v>
          </cell>
          <cell r="D8213" t="str">
            <v>M</v>
          </cell>
          <cell r="E8213" t="str">
            <v>tubo de polietileno de alta densidade(pead),resina pe80/100, norma iso 4427, classe pn-10, de=200mm. fornecimento</v>
          </cell>
        </row>
        <row r="8214">
          <cell r="A8214" t="str">
            <v>06.203.0054-0</v>
          </cell>
          <cell r="B8214">
            <v>145.75</v>
          </cell>
          <cell r="C8214" t="str">
            <v>tubo de polietileno de alta densidade(pead),resina pe80/100, norma iso 4427, classe pn-10, de=225mm. fornecimento</v>
          </cell>
          <cell r="D8214" t="str">
            <v>M</v>
          </cell>
          <cell r="E8214" t="str">
            <v>tubo de polietileno de alta densidade(pead),resina pe80/100, norma iso 4427, classe pn-10, de=225mm. fornecimento</v>
          </cell>
        </row>
        <row r="8215">
          <cell r="A8215" t="str">
            <v>06.203.0054-A</v>
          </cell>
          <cell r="B8215">
            <v>145.75</v>
          </cell>
          <cell r="C8215" t="str">
            <v>tubo de polietileno de alta densidade(pead),resina pe80/100, norma iso 4427, classe pn-10, de=225mm. fornecimento</v>
          </cell>
          <cell r="D8215" t="str">
            <v>M</v>
          </cell>
          <cell r="E8215" t="str">
            <v>tubo de polietileno de alta densidade(pead),resina pe80/100, norma iso 4427, classe pn-10, de=225mm. fornecimento</v>
          </cell>
        </row>
        <row r="8216">
          <cell r="A8216" t="str">
            <v>06.203.0055-0</v>
          </cell>
          <cell r="B8216">
            <v>179.49</v>
          </cell>
          <cell r="C8216" t="str">
            <v>tubo de polietileno de alta densidade(pead),resina pe80/100, norma iso 4427, classe pn-10, de=250mm. fornecimento</v>
          </cell>
          <cell r="D8216" t="str">
            <v>M</v>
          </cell>
          <cell r="E8216" t="str">
            <v>tubo de polietileno de alta densidade(pead),resina pe80/100, norma iso 4427, classe pn-10, de=250mm. fornecimento</v>
          </cell>
        </row>
        <row r="8217">
          <cell r="A8217" t="str">
            <v>06.203.0055-A</v>
          </cell>
          <cell r="B8217">
            <v>179.49</v>
          </cell>
          <cell r="C8217" t="str">
            <v>tubo de polietileno de alta densidade(pead),resina pe80/100, norma iso 4427, classe pn-10, de=250mm. fornecimento</v>
          </cell>
          <cell r="D8217" t="str">
            <v>M</v>
          </cell>
          <cell r="E8217" t="str">
            <v>tubo de polietileno de alta densidade(pead),resina pe80/100, norma iso 4427, classe pn-10, de=250mm. fornecimento</v>
          </cell>
        </row>
        <row r="8218">
          <cell r="A8218" t="str">
            <v>06.203.0056-0</v>
          </cell>
          <cell r="B8218">
            <v>224.77</v>
          </cell>
          <cell r="C8218" t="str">
            <v>tubo de polietileno de alta densidade(pead),resina pe80/100, norma iso 4427, classe pn-10, de=280mm. fornecimento</v>
          </cell>
          <cell r="D8218" t="str">
            <v>M</v>
          </cell>
          <cell r="E8218" t="str">
            <v>tubo de polietileno de alta densidade(pead),resina pe80/100, norma iso 4427, classe pn-10, de=280mm. fornecimento</v>
          </cell>
        </row>
        <row r="8219">
          <cell r="A8219" t="str">
            <v>06.203.0056-A</v>
          </cell>
          <cell r="B8219">
            <v>224.77</v>
          </cell>
          <cell r="C8219" t="str">
            <v>tubo de polietileno de alta densidade(pead),resina pe80/100, norma iso 4427, classe pn-10, de=280mm. fornecimento</v>
          </cell>
          <cell r="D8219" t="str">
            <v>M</v>
          </cell>
          <cell r="E8219" t="str">
            <v>tubo de polietileno de alta densidade(pead),resina pe80/100, norma iso 4427, classe pn-10, de=280mm. fornecimento</v>
          </cell>
        </row>
        <row r="8220">
          <cell r="A8220" t="str">
            <v>06.203.0057-0</v>
          </cell>
          <cell r="B8220">
            <v>306.37</v>
          </cell>
          <cell r="C8220" t="str">
            <v>tubo de polietileno de alta densidade(pead),resina pe80/100, norma iso 4427, classe pn-10, de=315mm. fornecimento</v>
          </cell>
          <cell r="D8220" t="str">
            <v>M</v>
          </cell>
          <cell r="E8220" t="str">
            <v>tubo de polietileno de alta densidade(pead),resina pe80/100, norma iso 4427, classe pn-10, de=315mm. fornecimento</v>
          </cell>
        </row>
        <row r="8221">
          <cell r="A8221" t="str">
            <v>06.203.0057-A</v>
          </cell>
          <cell r="B8221">
            <v>306.37</v>
          </cell>
          <cell r="C8221" t="str">
            <v>tubo de polietileno de alta densidade(pead),resina pe80/100, norma iso 4427, classe pn-10, de=315mm. fornecimento</v>
          </cell>
          <cell r="D8221" t="str">
            <v>M</v>
          </cell>
          <cell r="E8221" t="str">
            <v>tubo de polietileno de alta densidade(pead),resina pe80/100, norma iso 4427, classe pn-10, de=315mm. fornecimento</v>
          </cell>
        </row>
        <row r="8222">
          <cell r="A8222" t="str">
            <v>06.203.0058-0</v>
          </cell>
          <cell r="B8222">
            <v>384.39</v>
          </cell>
          <cell r="C8222" t="str">
            <v>tubo de polietileno de alta densidade(pead),resina pe80/100, norma iso 4427, classe pn-10, de=355mm. fornecimento</v>
          </cell>
          <cell r="D8222" t="str">
            <v>M</v>
          </cell>
          <cell r="E8222" t="str">
            <v>tubo de polietileno de alta densidade(pead),resina pe80/100, norma iso 4427, classe pn-10, de=355mm. fornecimento</v>
          </cell>
        </row>
        <row r="8223">
          <cell r="A8223" t="str">
            <v>06.203.0058-A</v>
          </cell>
          <cell r="B8223">
            <v>384.39</v>
          </cell>
          <cell r="C8223" t="str">
            <v>tubo de polietileno de alta densidade(pead),resina pe80/100, norma iso 4427, classe pn-10, de=355mm. fornecimento</v>
          </cell>
          <cell r="D8223" t="str">
            <v>M</v>
          </cell>
          <cell r="E8223" t="str">
            <v>tubo de polietileno de alta densidade(pead),resina pe80/100, norma iso 4427, classe pn-10, de=355mm. fornecimento</v>
          </cell>
        </row>
        <row r="8224">
          <cell r="A8224" t="str">
            <v>06.203.0059-0</v>
          </cell>
          <cell r="B8224">
            <v>490.21</v>
          </cell>
          <cell r="C8224" t="str">
            <v>tubo de polietileno de alta densidade(pead),resina pe80/100, norma iso 4427, classe pn-10, de=400mm. fornecimento</v>
          </cell>
          <cell r="D8224" t="str">
            <v>M</v>
          </cell>
          <cell r="E8224" t="str">
            <v>tubo de polietileno de alta densidade(pead),resina pe80/100, norma iso 4427, classe pn-10, de=400mm. fornecimento</v>
          </cell>
        </row>
        <row r="8225">
          <cell r="A8225" t="str">
            <v>06.203.0059-A</v>
          </cell>
          <cell r="B8225">
            <v>490.21</v>
          </cell>
          <cell r="C8225" t="str">
            <v>tubo de polietileno de alta densidade(pead),resina pe80/100, norma iso 4427, classe pn-10, de=400mm. fornecimento</v>
          </cell>
          <cell r="D8225" t="str">
            <v>M</v>
          </cell>
          <cell r="E8225" t="str">
            <v>tubo de polietileno de alta densidade(pead),resina pe80/100, norma iso 4427, classe pn-10, de=400mm. fornecimento</v>
          </cell>
        </row>
        <row r="8226">
          <cell r="A8226" t="str">
            <v>06.203.0060-0</v>
          </cell>
          <cell r="B8226">
            <v>608.5</v>
          </cell>
          <cell r="C8226" t="str">
            <v>tubo de polietileno de alta densidade(pead),resina pe80/100, norma iso 4427, classe pn-10, de=450mm. fornecimento</v>
          </cell>
          <cell r="D8226" t="str">
            <v>M</v>
          </cell>
          <cell r="E8226" t="str">
            <v>tubo de polietileno de alta densidade(pead),resina pe80/100, norma iso 4427, classe pn-10, de=450mm. fornecimento</v>
          </cell>
        </row>
        <row r="8227">
          <cell r="A8227" t="str">
            <v>06.203.0060-A</v>
          </cell>
          <cell r="B8227">
            <v>608.5</v>
          </cell>
          <cell r="C8227" t="str">
            <v>tubo de polietileno de alta densidade(pead),resina pe80/100, norma iso 4427, classe pn-10, de=450mm. fornecimento</v>
          </cell>
          <cell r="D8227" t="str">
            <v>M</v>
          </cell>
          <cell r="E8227" t="str">
            <v>tubo de polietileno de alta densidade(pead),resina pe80/100, norma iso 4427, classe pn-10, de=450mm. fornecimento</v>
          </cell>
        </row>
        <row r="8228">
          <cell r="A8228" t="str">
            <v>06.203.0061-0</v>
          </cell>
          <cell r="B8228">
            <v>751.11</v>
          </cell>
          <cell r="C8228" t="str">
            <v>tubo de polietileno de alta densidade(pead),resina pe80/100, norma iso 4427, classe pn-10, de=500mm. fornecimento</v>
          </cell>
          <cell r="D8228" t="str">
            <v>M</v>
          </cell>
          <cell r="E8228" t="str">
            <v>tubo de polietileno de alta densidade(pead),resina pe80/100, norma iso 4427, classe pn-10, de=500mm. fornecimento</v>
          </cell>
        </row>
        <row r="8229">
          <cell r="A8229" t="str">
            <v>06.203.0061-A</v>
          </cell>
          <cell r="B8229">
            <v>751.11</v>
          </cell>
          <cell r="C8229" t="str">
            <v>tubo de polietileno de alta densidade(pead),resina pe80/100, norma iso 4427, classe pn-10, de=500mm. fornecimento</v>
          </cell>
          <cell r="D8229" t="str">
            <v>M</v>
          </cell>
          <cell r="E8229" t="str">
            <v>tubo de polietileno de alta densidade(pead),resina pe80/100, norma iso 4427, classe pn-10, de=500mm. fornecimento</v>
          </cell>
        </row>
        <row r="8230">
          <cell r="A8230" t="str">
            <v>06.203.0062-0</v>
          </cell>
          <cell r="B8230">
            <v>880.3</v>
          </cell>
          <cell r="C8230" t="str">
            <v>tubo de polietileno de alta densidade(pead),resina pe80/100, norma iso 4427, classe pn-10, de=560mm. fornecimento</v>
          </cell>
          <cell r="D8230" t="str">
            <v>M</v>
          </cell>
          <cell r="E8230" t="str">
            <v>tubo de polietileno de alta densidade(pead),resina pe80/100, norma iso 4427, classe pn-10, de=560mm. fornecimento</v>
          </cell>
        </row>
        <row r="8231">
          <cell r="A8231" t="str">
            <v>06.203.0062-A</v>
          </cell>
          <cell r="B8231">
            <v>880.3</v>
          </cell>
          <cell r="C8231" t="str">
            <v>tubo de polietileno de alta densidade(pead),resina pe80/100, norma iso 4427, classe pn-10, de=560mm. fornecimento</v>
          </cell>
          <cell r="D8231" t="str">
            <v>M</v>
          </cell>
          <cell r="E8231" t="str">
            <v>tubo de polietileno de alta densidade(pead),resina pe80/100, norma iso 4427, classe pn-10, de=560mm. fornecimento</v>
          </cell>
        </row>
        <row r="8232">
          <cell r="A8232" t="str">
            <v>06.203.0063-0</v>
          </cell>
          <cell r="B8232">
            <v>1113.9100000000001</v>
          </cell>
          <cell r="C8232" t="str">
            <v>tubo de polietileno de alta densidade(pead),resina pe80/100, norma iso 4427, classe pn-10, de=630mm. fornecimento</v>
          </cell>
          <cell r="D8232" t="str">
            <v>M</v>
          </cell>
          <cell r="E8232" t="str">
            <v>tubo de polietileno de alta densidade(pead),resina pe80/100, norma iso 4427, classe pn-10, de=630mm. fornecimento</v>
          </cell>
        </row>
        <row r="8233">
          <cell r="A8233" t="str">
            <v>06.203.0063-A</v>
          </cell>
          <cell r="B8233">
            <v>1113.9100000000001</v>
          </cell>
          <cell r="C8233" t="str">
            <v>tubo de polietileno de alta densidade(pead),resina pe80/100, norma iso 4427, classe pn-10, de=630mm. fornecimento</v>
          </cell>
          <cell r="D8233" t="str">
            <v>M</v>
          </cell>
          <cell r="E8233" t="str">
            <v>tubo de polietileno de alta densidade(pead),resina pe80/100, norma iso 4427, classe pn-10, de=630mm. fornecimento</v>
          </cell>
        </row>
        <row r="8234">
          <cell r="A8234" t="str">
            <v>06.203.0064-0</v>
          </cell>
          <cell r="B8234">
            <v>2344.9699999999998</v>
          </cell>
          <cell r="C8234" t="str">
            <v>tubo de polietileno de alta densidade(pead),resina pe80/100, norma iso 4427, classe pn-10, de=800mm. fornecimento</v>
          </cell>
          <cell r="D8234" t="str">
            <v>M</v>
          </cell>
          <cell r="E8234" t="str">
            <v>tubo de polietileno de alta densidade(pead),resina pe80/100, norma iso 4427, classe pn-10, de=800mm. fornecimento</v>
          </cell>
        </row>
        <row r="8235">
          <cell r="A8235" t="str">
            <v>06.203.0064-A</v>
          </cell>
          <cell r="B8235">
            <v>2344.9699999999998</v>
          </cell>
          <cell r="C8235" t="str">
            <v>tubo de polietileno de alta densidade(pead),resina pe80/100, norma iso 4427, classe pn-10, de=800mm. fornecimento</v>
          </cell>
          <cell r="D8235" t="str">
            <v>M</v>
          </cell>
          <cell r="E8235" t="str">
            <v>tubo de polietileno de alta densidade(pead),resina pe80/100, norma iso 4427, classe pn-10, de=800mm. fornecimento</v>
          </cell>
        </row>
        <row r="8236">
          <cell r="A8236" t="str">
            <v>06.203.0081-0</v>
          </cell>
          <cell r="B8236">
            <v>1.72</v>
          </cell>
          <cell r="C8236" t="str">
            <v>tubo de polietileno de alta densidade(pead),resina pe80/100, norma iso 4427, classe pn-16, de=20mm. fornecimento</v>
          </cell>
          <cell r="D8236" t="str">
            <v>M</v>
          </cell>
          <cell r="E8236" t="str">
            <v>tubo de polietileno de alta densidade(pead),resina pe80/100, norma iso 4427, classe pn-16, de=20mm. fornecimento</v>
          </cell>
        </row>
        <row r="8237">
          <cell r="A8237" t="str">
            <v>06.203.0081-A</v>
          </cell>
          <cell r="B8237">
            <v>1.72</v>
          </cell>
          <cell r="C8237" t="str">
            <v>tubo de polietileno de alta densidade(pead),resina pe80/100, norma iso 4427, classe pn-16, de=20mm. fornecimento</v>
          </cell>
          <cell r="D8237" t="str">
            <v>M</v>
          </cell>
          <cell r="E8237" t="str">
            <v>tubo de polietileno de alta densidade(pead),resina pe80/100, norma iso 4427, classe pn-16, de=20mm. fornecimento</v>
          </cell>
        </row>
        <row r="8238">
          <cell r="A8238" t="str">
            <v>06.203.0082-0</v>
          </cell>
          <cell r="B8238">
            <v>3.15</v>
          </cell>
          <cell r="C8238" t="str">
            <v>tubo de polietileno de alta densidade(pead),resina pe80/100, norma iso 4427, classe pn-16, de=25mm. fornecimento</v>
          </cell>
          <cell r="D8238" t="str">
            <v>M</v>
          </cell>
          <cell r="E8238" t="str">
            <v>tubo de polietileno de alta densidade(pead),resina pe80/100, norma iso 4427, classe pn-16, de=25mm. fornecimento</v>
          </cell>
        </row>
        <row r="8239">
          <cell r="A8239" t="str">
            <v>06.203.0082-A</v>
          </cell>
          <cell r="B8239">
            <v>3.15</v>
          </cell>
          <cell r="C8239" t="str">
            <v>tubo de polietileno de alta densidade(pead),resina pe80/100, norma iso 4427, classe pn-16, de=25mm. fornecimento</v>
          </cell>
          <cell r="D8239" t="str">
            <v>M</v>
          </cell>
          <cell r="E8239" t="str">
            <v>tubo de polietileno de alta densidade(pead),resina pe80/100, norma iso 4427, classe pn-16, de=25mm. fornecimento</v>
          </cell>
        </row>
        <row r="8240">
          <cell r="A8240" t="str">
            <v>06.203.0083-0</v>
          </cell>
          <cell r="B8240">
            <v>5.04</v>
          </cell>
          <cell r="C8240" t="str">
            <v>tubo de polietileno de alta densidade(pead),resina pe80/100, norma iso 4427, classe pn-16, de=32mm. fornecimento</v>
          </cell>
          <cell r="D8240" t="str">
            <v>M</v>
          </cell>
          <cell r="E8240" t="str">
            <v>tubo de polietileno de alta densidade(pead),resina pe80/100, norma iso 4427, classe pn-16, de=32mm. fornecimento</v>
          </cell>
        </row>
        <row r="8241">
          <cell r="A8241" t="str">
            <v>06.203.0083-A</v>
          </cell>
          <cell r="B8241">
            <v>5.04</v>
          </cell>
          <cell r="C8241" t="str">
            <v>tubo de polietileno de alta densidade(pead),resina pe80/100, norma iso 4427, classe pn-16, de=32mm. fornecimento</v>
          </cell>
          <cell r="D8241" t="str">
            <v>M</v>
          </cell>
          <cell r="E8241" t="str">
            <v>tubo de polietileno de alta densidade(pead),resina pe80/100, norma iso 4427, classe pn-16, de=32mm. fornecimento</v>
          </cell>
        </row>
        <row r="8242">
          <cell r="A8242" t="str">
            <v>06.203.0084-0</v>
          </cell>
          <cell r="B8242">
            <v>8.18</v>
          </cell>
          <cell r="C8242" t="str">
            <v>tubo de polietileno de alta densidade(pead),resina pe80/100, norma iso 4427, classe pn-16, de=40mm. fornecimento</v>
          </cell>
          <cell r="D8242" t="str">
            <v>M</v>
          </cell>
          <cell r="E8242" t="str">
            <v>tubo de polietileno de alta densidade(pead),resina pe80/100, norma iso 4427, classe pn-16, de=40mm. fornecimento</v>
          </cell>
        </row>
        <row r="8243">
          <cell r="A8243" t="str">
            <v>06.203.0084-A</v>
          </cell>
          <cell r="B8243">
            <v>8.18</v>
          </cell>
          <cell r="C8243" t="str">
            <v>tubo de polietileno de alta densidade(pead),resina pe80/100, norma iso 4427, classe pn-16, de=40mm. fornecimento</v>
          </cell>
          <cell r="D8243" t="str">
            <v>M</v>
          </cell>
          <cell r="E8243" t="str">
            <v>tubo de polietileno de alta densidade(pead),resina pe80/100, norma iso 4427, classe pn-16, de=40mm. fornecimento</v>
          </cell>
        </row>
        <row r="8244">
          <cell r="A8244" t="str">
            <v>06.203.0085-0</v>
          </cell>
          <cell r="B8244">
            <v>13.5</v>
          </cell>
          <cell r="C8244" t="str">
            <v>tubo de polietileno de alta densidade(pead),resina pe80/100, norma iso 4427, classe pn-16, de=50mm. fornecimento</v>
          </cell>
          <cell r="D8244" t="str">
            <v>M</v>
          </cell>
          <cell r="E8244" t="str">
            <v>tubo de polietileno de alta densidade(pead),resina pe80/100, norma iso 4427, classe pn-16, de=50mm. fornecimento</v>
          </cell>
        </row>
        <row r="8245">
          <cell r="A8245" t="str">
            <v>06.203.0085-A</v>
          </cell>
          <cell r="B8245">
            <v>13.5</v>
          </cell>
          <cell r="C8245" t="str">
            <v>tubo de polietileno de alta densidade(pead),resina pe80/100, norma iso 4427, classe pn-16, de=50mm. fornecimento</v>
          </cell>
          <cell r="D8245" t="str">
            <v>M</v>
          </cell>
          <cell r="E8245" t="str">
            <v>tubo de polietileno de alta densidade(pead),resina pe80/100, norma iso 4427, classe pn-16, de=50mm. fornecimento</v>
          </cell>
        </row>
        <row r="8246">
          <cell r="A8246" t="str">
            <v>06.203.0086-0</v>
          </cell>
          <cell r="B8246">
            <v>27.57</v>
          </cell>
          <cell r="C8246" t="str">
            <v>tubo de polietileno de alta densidade(pead),resina pe80/100, norma iso 4427, classe pn-16, de=75mm. fornecimento</v>
          </cell>
          <cell r="D8246" t="str">
            <v>M</v>
          </cell>
          <cell r="E8246" t="str">
            <v>tubo de polietileno de alta densidade(pead),resina pe80/100, norma iso 4427, classe pn-16, de=75mm. fornecimento</v>
          </cell>
        </row>
        <row r="8247">
          <cell r="A8247" t="str">
            <v>06.203.0086-A</v>
          </cell>
          <cell r="B8247">
            <v>27.57</v>
          </cell>
          <cell r="C8247" t="str">
            <v>tubo de polietileno de alta densidade(pead),resina pe80/100, norma iso 4427, classe pn-16, de=75mm. fornecimento</v>
          </cell>
          <cell r="D8247" t="str">
            <v>M</v>
          </cell>
          <cell r="E8247" t="str">
            <v>tubo de polietileno de alta densidade(pead),resina pe80/100, norma iso 4427, classe pn-16, de=75mm. fornecimento</v>
          </cell>
        </row>
        <row r="8248">
          <cell r="A8248" t="str">
            <v>06.203.0087-0</v>
          </cell>
          <cell r="B8248">
            <v>36.1</v>
          </cell>
          <cell r="C8248" t="str">
            <v>tubo de polietileno de alta densidade(pead),resina pe80/100, norma iso 4427, classe pn-16, de=90mm. fornecimento</v>
          </cell>
          <cell r="D8248" t="str">
            <v>M</v>
          </cell>
          <cell r="E8248" t="str">
            <v>tubo de polietileno de alta densidade(pead),resina pe80/100, norma iso 4427, classe pn-16, de=90mm. fornecimento</v>
          </cell>
        </row>
        <row r="8249">
          <cell r="A8249" t="str">
            <v>06.203.0087-A</v>
          </cell>
          <cell r="B8249">
            <v>36.1</v>
          </cell>
          <cell r="C8249" t="str">
            <v>tubo de polietileno de alta densidade(pead),resina pe80/100, norma iso 4427, classe pn-16, de=90mm. fornecimento</v>
          </cell>
          <cell r="D8249" t="str">
            <v>M</v>
          </cell>
          <cell r="E8249" t="str">
            <v>tubo de polietileno de alta densidade(pead),resina pe80/100, norma iso 4427, classe pn-16, de=90mm. fornecimento</v>
          </cell>
        </row>
        <row r="8250">
          <cell r="A8250" t="str">
            <v>06.203.0088-0</v>
          </cell>
          <cell r="B8250">
            <v>55.82</v>
          </cell>
          <cell r="C8250" t="str">
            <v>tubo de polietileno de alta densidade(pead),resina pe80/100, norma iso 4427, classe pn-16, de=110mm. fornecimento</v>
          </cell>
          <cell r="D8250" t="str">
            <v>M</v>
          </cell>
          <cell r="E8250" t="str">
            <v>tubo de polietileno de alta densidade(pead),resina pe80/100, norma iso 4427, classe pn-16, de=110mm. fornecimento</v>
          </cell>
        </row>
        <row r="8251">
          <cell r="A8251" t="str">
            <v>06.203.0088-A</v>
          </cell>
          <cell r="B8251">
            <v>55.82</v>
          </cell>
          <cell r="C8251" t="str">
            <v>tubo de polietileno de alta densidade(pead),resina pe80/100, norma iso 4427, classe pn-16, de=110mm. fornecimento</v>
          </cell>
          <cell r="D8251" t="str">
            <v>M</v>
          </cell>
          <cell r="E8251" t="str">
            <v>tubo de polietileno de alta densidade(pead),resina pe80/100, norma iso 4427, classe pn-16, de=110mm. fornecimento</v>
          </cell>
        </row>
        <row r="8252">
          <cell r="A8252" t="str">
            <v>06.203.0089-0</v>
          </cell>
          <cell r="B8252">
            <v>70.709999999999994</v>
          </cell>
          <cell r="C8252" t="str">
            <v>tubo de polietileno de alta densidade(pead),resina pe80/100, norma iso 4427, classe pn-16, de=125mm. fornecimento</v>
          </cell>
          <cell r="D8252" t="str">
            <v>M</v>
          </cell>
          <cell r="E8252" t="str">
            <v>tubo de polietileno de alta densidade(pead),resina pe80/100, norma iso 4427, classe pn-16, de=125mm. fornecimento</v>
          </cell>
        </row>
        <row r="8253">
          <cell r="A8253" t="str">
            <v>06.203.0089-A</v>
          </cell>
          <cell r="B8253">
            <v>70.709999999999994</v>
          </cell>
          <cell r="C8253" t="str">
            <v>tubo de polietileno de alta densidade(pead),resina pe80/100, norma iso 4427, classe pn-16, de=125mm. fornecimento</v>
          </cell>
          <cell r="D8253" t="str">
            <v>M</v>
          </cell>
          <cell r="E8253" t="str">
            <v>tubo de polietileno de alta densidade(pead),resina pe80/100, norma iso 4427, classe pn-16, de=125mm. fornecimento</v>
          </cell>
        </row>
        <row r="8254">
          <cell r="A8254" t="str">
            <v>06.203.0090-0</v>
          </cell>
          <cell r="B8254">
            <v>88.66</v>
          </cell>
          <cell r="C8254" t="str">
            <v>tubo de polietileno de alta densidade(pead),resina pe80/100, norma iso 4427, classe pn-16, de=140mm. fornecimento</v>
          </cell>
          <cell r="D8254" t="str">
            <v>M</v>
          </cell>
          <cell r="E8254" t="str">
            <v>tubo de polietileno de alta densidade(pead),resina pe80/100, norma iso 4427, classe pn-16, de=140mm. fornecimento</v>
          </cell>
        </row>
        <row r="8255">
          <cell r="A8255" t="str">
            <v>06.203.0090-A</v>
          </cell>
          <cell r="B8255">
            <v>88.66</v>
          </cell>
          <cell r="C8255" t="str">
            <v>tubo de polietileno de alta densidade(pead),resina pe80/100, norma iso 4427, classe pn-16, de=140mm. fornecimento</v>
          </cell>
          <cell r="D8255" t="str">
            <v>M</v>
          </cell>
          <cell r="E8255" t="str">
            <v>tubo de polietileno de alta densidade(pead),resina pe80/100, norma iso 4427, classe pn-16, de=140mm. fornecimento</v>
          </cell>
        </row>
        <row r="8256">
          <cell r="A8256" t="str">
            <v>06.203.0091-0</v>
          </cell>
          <cell r="B8256">
            <v>113.54</v>
          </cell>
          <cell r="C8256" t="str">
            <v>tubo de polietileno de alta densidade(pead),resina pe80/100, norma iso 4427, classe pn-16, de=160mm. fornecimento</v>
          </cell>
          <cell r="D8256" t="str">
            <v>M</v>
          </cell>
          <cell r="E8256" t="str">
            <v>tubo de polietileno de alta densidade(pead),resina pe80/100, norma iso 4427, classe pn-16, de=160mm. fornecimento</v>
          </cell>
        </row>
        <row r="8257">
          <cell r="A8257" t="str">
            <v>06.203.0091-A</v>
          </cell>
          <cell r="B8257">
            <v>113.54</v>
          </cell>
          <cell r="C8257" t="str">
            <v>tubo de polietileno de alta densidade(pead),resina pe80/100, norma iso 4427, classe pn-16, de=160mm. fornecimento</v>
          </cell>
          <cell r="D8257" t="str">
            <v>M</v>
          </cell>
          <cell r="E8257" t="str">
            <v>tubo de polietileno de alta densidade(pead),resina pe80/100, norma iso 4427, classe pn-16, de=160mm. fornecimento</v>
          </cell>
        </row>
        <row r="8258">
          <cell r="A8258" t="str">
            <v>06.203.0092-0</v>
          </cell>
          <cell r="B8258">
            <v>143.13</v>
          </cell>
          <cell r="C8258" t="str">
            <v>tubo de polietileno de alta densidade(pead),resina pe80/100, norma iso 4427, classe pn-16, de=180mm. fornecimento</v>
          </cell>
          <cell r="D8258" t="str">
            <v>M</v>
          </cell>
          <cell r="E8258" t="str">
            <v>tubo de polietileno de alta densidade(pead),resina pe80/100, norma iso 4427, classe pn-16, de=180mm. fornecimento</v>
          </cell>
        </row>
        <row r="8259">
          <cell r="A8259" t="str">
            <v>06.203.0092-A</v>
          </cell>
          <cell r="B8259">
            <v>143.13</v>
          </cell>
          <cell r="C8259" t="str">
            <v>tubo de polietileno de alta densidade(pead),resina pe80/100, norma iso 4427, classe pn-16, de=180mm. fornecimento</v>
          </cell>
          <cell r="D8259" t="str">
            <v>M</v>
          </cell>
          <cell r="E8259" t="str">
            <v>tubo de polietileno de alta densidade(pead),resina pe80/100, norma iso 4427, classe pn-16, de=180mm. fornecimento</v>
          </cell>
        </row>
        <row r="8260">
          <cell r="A8260" t="str">
            <v>06.203.0093-0</v>
          </cell>
          <cell r="B8260">
            <v>177.08</v>
          </cell>
          <cell r="C8260" t="str">
            <v>tubo de polietileno de alta densidade(pead),resina pe80/100, norma iso 4427, classe pn-16, de=200mm. fornecimento</v>
          </cell>
          <cell r="D8260" t="str">
            <v>M</v>
          </cell>
          <cell r="E8260" t="str">
            <v>tubo de polietileno de alta densidade(pead),resina pe80/100, norma iso 4427, classe pn-16, de=200mm. fornecimento</v>
          </cell>
        </row>
        <row r="8261">
          <cell r="A8261" t="str">
            <v>06.203.0093-A</v>
          </cell>
          <cell r="B8261">
            <v>177.08</v>
          </cell>
          <cell r="C8261" t="str">
            <v>tubo de polietileno de alta densidade(pead),resina pe80/100, norma iso 4427, classe pn-16, de=200mm. fornecimento</v>
          </cell>
          <cell r="D8261" t="str">
            <v>M</v>
          </cell>
          <cell r="E8261" t="str">
            <v>tubo de polietileno de alta densidade(pead),resina pe80/100, norma iso 4427, classe pn-16, de=200mm. fornecimento</v>
          </cell>
        </row>
        <row r="8262">
          <cell r="A8262" t="str">
            <v>06.203.0094-0</v>
          </cell>
          <cell r="B8262">
            <v>222.19</v>
          </cell>
          <cell r="C8262" t="str">
            <v>tubo de polietileno de alta densidade(pead),resina pe80/100, norma iso 4427, classe pn-16, de=225mm. fornecimento</v>
          </cell>
          <cell r="D8262" t="str">
            <v>M</v>
          </cell>
          <cell r="E8262" t="str">
            <v>tubo de polietileno de alta densidade(pead),resina pe80/100, norma iso 4427, classe pn-16, de=225mm. fornecimento</v>
          </cell>
        </row>
        <row r="8263">
          <cell r="A8263" t="str">
            <v>06.203.0094-A</v>
          </cell>
          <cell r="B8263">
            <v>222.19</v>
          </cell>
          <cell r="C8263" t="str">
            <v>tubo de polietileno de alta densidade(pead),resina pe80/100, norma iso 4427, classe pn-16, de=225mm. fornecimento</v>
          </cell>
          <cell r="D8263" t="str">
            <v>M</v>
          </cell>
          <cell r="E8263" t="str">
            <v>tubo de polietileno de alta densidade(pead),resina pe80/100, norma iso 4427, classe pn-16, de=225mm. fornecimento</v>
          </cell>
        </row>
        <row r="8264">
          <cell r="A8264" t="str">
            <v>06.203.0095-0</v>
          </cell>
          <cell r="B8264">
            <v>275.93</v>
          </cell>
          <cell r="C8264" t="str">
            <v>tubo de polietileno de alta densidade(pead),resina pe80/100, norma iso 4427, classe pn-16, de=250mm. fornecimento</v>
          </cell>
          <cell r="D8264" t="str">
            <v>M</v>
          </cell>
          <cell r="E8264" t="str">
            <v>tubo de polietileno de alta densidade(pead),resina pe80/100, norma iso 4427, classe pn-16, de=250mm. fornecimento</v>
          </cell>
        </row>
        <row r="8265">
          <cell r="A8265" t="str">
            <v>06.203.0095-A</v>
          </cell>
          <cell r="B8265">
            <v>275.93</v>
          </cell>
          <cell r="C8265" t="str">
            <v>tubo de polietileno de alta densidade(pead),resina pe80/100, norma iso 4427, classe pn-16, de=250mm. fornecimento</v>
          </cell>
          <cell r="D8265" t="str">
            <v>M</v>
          </cell>
          <cell r="E8265" t="str">
            <v>tubo de polietileno de alta densidade(pead),resina pe80/100, norma iso 4427, classe pn-16, de=250mm. fornecimento</v>
          </cell>
        </row>
        <row r="8266">
          <cell r="A8266" t="str">
            <v>06.203.0096-0</v>
          </cell>
          <cell r="B8266">
            <v>346.93</v>
          </cell>
          <cell r="C8266" t="str">
            <v>tubo de polietileno de alta densidade(pead),resina pe80/100, norma iso 4427, classe pn-16, de=280mm. fornecimento</v>
          </cell>
          <cell r="D8266" t="str">
            <v>M</v>
          </cell>
          <cell r="E8266" t="str">
            <v>tubo de polietileno de alta densidade(pead),resina pe80/100, norma iso 4427, classe pn-16, de=280mm. fornecimento</v>
          </cell>
        </row>
        <row r="8267">
          <cell r="A8267" t="str">
            <v>06.203.0096-A</v>
          </cell>
          <cell r="B8267">
            <v>346.93</v>
          </cell>
          <cell r="C8267" t="str">
            <v>tubo de polietileno de alta densidade(pead),resina pe80/100, norma iso 4427, classe pn-16, de=280mm. fornecimento</v>
          </cell>
          <cell r="D8267" t="str">
            <v>M</v>
          </cell>
          <cell r="E8267" t="str">
            <v>tubo de polietileno de alta densidade(pead),resina pe80/100, norma iso 4427, classe pn-16, de=280mm. fornecimento</v>
          </cell>
        </row>
        <row r="8268">
          <cell r="A8268" t="str">
            <v>06.203.0097-0</v>
          </cell>
          <cell r="B8268">
            <v>437.46</v>
          </cell>
          <cell r="C8268" t="str">
            <v>tubo de polietileno de alta densidade(pead),resina pe80/100, norma iso 4427, classe pn-16, de=315mm. fornecimento</v>
          </cell>
          <cell r="D8268" t="str">
            <v>M</v>
          </cell>
          <cell r="E8268" t="str">
            <v>tubo de polietileno de alta densidade(pead),resina pe80/100, norma iso 4427, classe pn-16, de=315mm. fornecimento</v>
          </cell>
        </row>
        <row r="8269">
          <cell r="A8269" t="str">
            <v>06.203.0097-A</v>
          </cell>
          <cell r="B8269">
            <v>437.46</v>
          </cell>
          <cell r="C8269" t="str">
            <v>tubo de polietileno de alta densidade(pead),resina pe80/100, norma iso 4427, classe pn-16, de=315mm. fornecimento</v>
          </cell>
          <cell r="D8269" t="str">
            <v>M</v>
          </cell>
          <cell r="E8269" t="str">
            <v>tubo de polietileno de alta densidade(pead),resina pe80/100, norma iso 4427, classe pn-16, de=315mm. fornecimento</v>
          </cell>
        </row>
        <row r="8270">
          <cell r="A8270" t="str">
            <v>06.203.0098-0</v>
          </cell>
          <cell r="B8270">
            <v>555.92999999999995</v>
          </cell>
          <cell r="C8270" t="str">
            <v>tubo de polietileno de alta densidade(pead),resina pe80/100, norma iso 4427, classe pn-16, de=355mm. fornecimento</v>
          </cell>
          <cell r="D8270" t="str">
            <v>M</v>
          </cell>
          <cell r="E8270" t="str">
            <v>tubo de polietileno de alta densidade(pead),resina pe80/100, norma iso 4427, classe pn-16, de=355mm. fornecimento</v>
          </cell>
        </row>
        <row r="8271">
          <cell r="A8271" t="str">
            <v>06.203.0098-A</v>
          </cell>
          <cell r="B8271">
            <v>555.92999999999995</v>
          </cell>
          <cell r="C8271" t="str">
            <v>tubo de polietileno de alta densidade(pead),resina pe80/100, norma iso 4427, classe pn-16, de=355mm. fornecimento</v>
          </cell>
          <cell r="D8271" t="str">
            <v>M</v>
          </cell>
          <cell r="E8271" t="str">
            <v>tubo de polietileno de alta densidade(pead),resina pe80/100, norma iso 4427, classe pn-16, de=355mm. fornecimento</v>
          </cell>
        </row>
        <row r="8272">
          <cell r="A8272" t="str">
            <v>06.203.0099-0</v>
          </cell>
          <cell r="B8272">
            <v>706.29</v>
          </cell>
          <cell r="C8272" t="str">
            <v>tubo de polietileno de alta densidade(pead),resina pe80/100, norma iso 4427, classe pn-16, de=400mm. fornecimento</v>
          </cell>
          <cell r="D8272" t="str">
            <v>M</v>
          </cell>
          <cell r="E8272" t="str">
            <v>tubo de polietileno de alta densidade(pead),resina pe80/100, norma iso 4427, classe pn-16, de=400mm. fornecimento</v>
          </cell>
        </row>
        <row r="8273">
          <cell r="A8273" t="str">
            <v>06.203.0099-A</v>
          </cell>
          <cell r="B8273">
            <v>706.29</v>
          </cell>
          <cell r="C8273" t="str">
            <v>tubo de polietileno de alta densidade(pead),resina pe80/100, norma iso 4427, classe pn-16, de=400mm. fornecimento</v>
          </cell>
          <cell r="D8273" t="str">
            <v>M</v>
          </cell>
          <cell r="E8273" t="str">
            <v>tubo de polietileno de alta densidade(pead),resina pe80/100, norma iso 4427, classe pn-16, de=400mm. fornecimento</v>
          </cell>
        </row>
        <row r="8274">
          <cell r="A8274" t="str">
            <v>06.203.0100-0</v>
          </cell>
          <cell r="B8274">
            <v>766.12</v>
          </cell>
          <cell r="C8274" t="str">
            <v>tubo de polietileno de alta densidade(pead),resina pe80/100, norma iso 4427, classe pn-16, de=450mm. fornecimento</v>
          </cell>
          <cell r="D8274" t="str">
            <v>M</v>
          </cell>
          <cell r="E8274" t="str">
            <v>tubo de polietileno de alta densidade(pead),resina pe80/100, norma iso 4427, classe pn-16, de=450mm. fornecimento</v>
          </cell>
        </row>
        <row r="8275">
          <cell r="A8275" t="str">
            <v>06.203.0100-A</v>
          </cell>
          <cell r="B8275">
            <v>766.12</v>
          </cell>
          <cell r="C8275" t="str">
            <v>tubo de polietileno de alta densidade(pead),resina pe80/100, norma iso 4427, classe pn-16, de=450mm. fornecimento</v>
          </cell>
          <cell r="D8275" t="str">
            <v>M</v>
          </cell>
          <cell r="E8275" t="str">
            <v>tubo de polietileno de alta densidade(pead),resina pe80/100, norma iso 4427, classe pn-16, de=450mm. fornecimento</v>
          </cell>
        </row>
        <row r="8276">
          <cell r="A8276" t="str">
            <v>06.203.0101-0</v>
          </cell>
          <cell r="B8276">
            <v>946.63</v>
          </cell>
          <cell r="C8276" t="str">
            <v>tubo de polietileno de alta densidade(pead),resina pe80/100, norma iso 4427, classe pn-16, de=500mm. fornecimento</v>
          </cell>
          <cell r="D8276" t="str">
            <v>M</v>
          </cell>
          <cell r="E8276" t="str">
            <v>tubo de polietileno de alta densidade(pead),resina pe80/100, norma iso 4427, classe pn-16, de=500mm. fornecimento</v>
          </cell>
        </row>
        <row r="8277">
          <cell r="A8277" t="str">
            <v>06.203.0101-A</v>
          </cell>
          <cell r="B8277">
            <v>946.63</v>
          </cell>
          <cell r="C8277" t="str">
            <v>tubo de polietileno de alta densidade(pead),resina pe80/100, norma iso 4427, classe pn-16, de=500mm. fornecimento</v>
          </cell>
          <cell r="D8277" t="str">
            <v>M</v>
          </cell>
          <cell r="E8277" t="str">
            <v>tubo de polietileno de alta densidade(pead),resina pe80/100, norma iso 4427, classe pn-16, de=500mm. fornecimento</v>
          </cell>
        </row>
        <row r="8278">
          <cell r="A8278" t="str">
            <v>06.203.0102-0</v>
          </cell>
          <cell r="B8278">
            <v>1035.3</v>
          </cell>
          <cell r="C8278" t="str">
            <v>tubo de polietileno de alta densidade(pead),resina pe80/100, norma iso 4427, classe pn-16, de=560mm. fornecimento</v>
          </cell>
          <cell r="D8278" t="str">
            <v>M</v>
          </cell>
          <cell r="E8278" t="str">
            <v>tubo de polietileno de alta densidade(pead),resina pe80/100, norma iso 4427, classe pn-16, de=560mm. fornecimento</v>
          </cell>
        </row>
        <row r="8279">
          <cell r="A8279" t="str">
            <v>06.203.0102-A</v>
          </cell>
          <cell r="B8279">
            <v>1035.3</v>
          </cell>
          <cell r="C8279" t="str">
            <v>tubo de polietileno de alta densidade(pead),resina pe80/100, norma iso 4427, classe pn-16, de=560mm. fornecimento</v>
          </cell>
          <cell r="D8279" t="str">
            <v>M</v>
          </cell>
          <cell r="E8279" t="str">
            <v>tubo de polietileno de alta densidade(pead),resina pe80/100, norma iso 4427, classe pn-16, de=560mm. fornecimento</v>
          </cell>
        </row>
        <row r="8280">
          <cell r="A8280" t="str">
            <v>06.203.0106-0</v>
          </cell>
          <cell r="B8280">
            <v>8.43</v>
          </cell>
          <cell r="C8280" t="str">
            <v>colarinho de polietileno de alta densidade(pead),resina pe80 /100,classe pn-4,de=63mm.fornecimento</v>
          </cell>
          <cell r="D8280" t="str">
            <v>UN</v>
          </cell>
          <cell r="E8280" t="str">
            <v>colarinho de polietileno de alta densidade(pead),resina pe80 /100,classe pn-4,de=63mm.fornecimento</v>
          </cell>
        </row>
        <row r="8281">
          <cell r="A8281" t="str">
            <v>06.203.0106-A</v>
          </cell>
          <cell r="B8281">
            <v>8.43</v>
          </cell>
          <cell r="C8281" t="str">
            <v>colarinho de polietileno de alta densidade(pead),resina pe80 /100,classe pn-4,de=63mm.fornecimento</v>
          </cell>
          <cell r="D8281" t="str">
            <v>UN</v>
          </cell>
          <cell r="E8281" t="str">
            <v>colarinho de polietileno de alta densidade(pead),resina pe80 /100,classe pn-4,de=63mm.fornecimento</v>
          </cell>
        </row>
        <row r="8282">
          <cell r="A8282" t="str">
            <v>06.203.0107-0</v>
          </cell>
          <cell r="B8282">
            <v>12.27</v>
          </cell>
          <cell r="C8282" t="str">
            <v>colarinho de polietileno de alta densidade(pead),resina pe80 /100,classe pn-4,de=75mm.fornecimento</v>
          </cell>
          <cell r="D8282" t="str">
            <v>UN</v>
          </cell>
          <cell r="E8282" t="str">
            <v>colarinho de polietileno de alta densidade(pead),resina pe80 /100,classe pn-4,de=75mm.fornecimento</v>
          </cell>
        </row>
        <row r="8283">
          <cell r="A8283" t="str">
            <v>06.203.0107-A</v>
          </cell>
          <cell r="B8283">
            <v>12.27</v>
          </cell>
          <cell r="C8283" t="str">
            <v>colarinho de polietileno de alta densidade(pead),resina pe80 /100,classe pn-4,de=75mm.fornecimento</v>
          </cell>
          <cell r="D8283" t="str">
            <v>UN</v>
          </cell>
          <cell r="E8283" t="str">
            <v>colarinho de polietileno de alta densidade(pead),resina pe80 /100,classe pn-4,de=75mm.fornecimento</v>
          </cell>
        </row>
        <row r="8284">
          <cell r="A8284" t="str">
            <v>06.203.0108-0</v>
          </cell>
          <cell r="B8284">
            <v>19.440000000000001</v>
          </cell>
          <cell r="C8284" t="str">
            <v>colarinho de polietileno de alta densidade(pead),resina pe80 /100, classe pn-4, de=90mm. fornecimento</v>
          </cell>
          <cell r="D8284" t="str">
            <v>UN</v>
          </cell>
          <cell r="E8284" t="str">
            <v>colarinho de polietileno de alta densidade(pead),resina pe80 /100, classe pn-4, de=90mm. fornecimento</v>
          </cell>
        </row>
        <row r="8285">
          <cell r="A8285" t="str">
            <v>06.203.0108-A</v>
          </cell>
          <cell r="B8285">
            <v>19.440000000000001</v>
          </cell>
          <cell r="C8285" t="str">
            <v>colarinho de polietileno de alta densidade(pead),resina pe80 /100, classe pn-4, de=90mm. fornecimento</v>
          </cell>
          <cell r="D8285" t="str">
            <v>UN</v>
          </cell>
          <cell r="E8285" t="str">
            <v>colarinho de polietileno de alta densidade(pead),resina pe80 /100, classe pn-4, de=90mm. fornecimento</v>
          </cell>
        </row>
        <row r="8286">
          <cell r="A8286" t="str">
            <v>06.203.0109-0</v>
          </cell>
          <cell r="B8286">
            <v>31.22</v>
          </cell>
          <cell r="C8286" t="str">
            <v>colarinho de polietileno de alta densidade(pead),resina pe80 /100, classe pn-4, de=110mm. fornecimento</v>
          </cell>
          <cell r="D8286" t="str">
            <v>UN</v>
          </cell>
          <cell r="E8286" t="str">
            <v>colarinho de polietileno de alta densidade(pead),resina pe80 /100, classe pn-4, de=110mm. fornecimento</v>
          </cell>
        </row>
        <row r="8287">
          <cell r="A8287" t="str">
            <v>06.203.0109-A</v>
          </cell>
          <cell r="B8287">
            <v>31.22</v>
          </cell>
          <cell r="C8287" t="str">
            <v>colarinho de polietileno de alta densidade(pead),resina pe80 /100, classe pn-4, de=110mm. fornecimento</v>
          </cell>
          <cell r="D8287" t="str">
            <v>UN</v>
          </cell>
          <cell r="E8287" t="str">
            <v>colarinho de polietileno de alta densidade(pead),resina pe80 /100, classe pn-4, de=110mm. fornecimento</v>
          </cell>
        </row>
        <row r="8288">
          <cell r="A8288" t="str">
            <v>06.203.0110-0</v>
          </cell>
          <cell r="B8288">
            <v>33.86</v>
          </cell>
          <cell r="C8288" t="str">
            <v>colarinho de polietileno de alta densidade(pead),resina pe80 /100, classe pn-4, de=125mm. fornecimento</v>
          </cell>
          <cell r="D8288" t="str">
            <v>UN</v>
          </cell>
          <cell r="E8288" t="str">
            <v>colarinho de polietileno de alta densidade(pead),resina pe80 /100, classe pn-4, de=125mm. fornecimento</v>
          </cell>
        </row>
        <row r="8289">
          <cell r="A8289" t="str">
            <v>06.203.0110-A</v>
          </cell>
          <cell r="B8289">
            <v>33.86</v>
          </cell>
          <cell r="C8289" t="str">
            <v>colarinho de polietileno de alta densidade(pead),resina pe80 /100, classe pn-4, de=125mm. fornecimento</v>
          </cell>
          <cell r="D8289" t="str">
            <v>UN</v>
          </cell>
          <cell r="E8289" t="str">
            <v>colarinho de polietileno de alta densidade(pead),resina pe80 /100, classe pn-4, de=125mm. fornecimento</v>
          </cell>
        </row>
        <row r="8290">
          <cell r="A8290" t="str">
            <v>06.203.0111-0</v>
          </cell>
          <cell r="B8290">
            <v>37.9</v>
          </cell>
          <cell r="C8290" t="str">
            <v>colarinho de polietileno de alta densidade(pead),resina pe80 /100, classe pn-4, de=140mm. fornecimento</v>
          </cell>
          <cell r="D8290" t="str">
            <v>UN</v>
          </cell>
          <cell r="E8290" t="str">
            <v>colarinho de polietileno de alta densidade(pead),resina pe80 /100, classe pn-4, de=140mm. fornecimento</v>
          </cell>
        </row>
        <row r="8291">
          <cell r="A8291" t="str">
            <v>06.203.0111-A</v>
          </cell>
          <cell r="B8291">
            <v>37.9</v>
          </cell>
          <cell r="C8291" t="str">
            <v>colarinho de polietileno de alta densidade(pead),resina pe80 /100, classe pn-4, de=140mm. fornecimento</v>
          </cell>
          <cell r="D8291" t="str">
            <v>UN</v>
          </cell>
          <cell r="E8291" t="str">
            <v>colarinho de polietileno de alta densidade(pead),resina pe80 /100, classe pn-4, de=140mm. fornecimento</v>
          </cell>
        </row>
        <row r="8292">
          <cell r="A8292" t="str">
            <v>06.203.0112-0</v>
          </cell>
          <cell r="B8292">
            <v>44.91</v>
          </cell>
          <cell r="C8292" t="str">
            <v>colarinho de polietileno de alta densidade(pead),resina pe80 /100, classe pn-4, de=160mm. fornecimento</v>
          </cell>
          <cell r="D8292" t="str">
            <v>UN</v>
          </cell>
          <cell r="E8292" t="str">
            <v>colarinho de polietileno de alta densidade(pead),resina pe80 /100, classe pn-4, de=160mm. fornecimento</v>
          </cell>
        </row>
        <row r="8293">
          <cell r="A8293" t="str">
            <v>06.203.0112-A</v>
          </cell>
          <cell r="B8293">
            <v>44.91</v>
          </cell>
          <cell r="C8293" t="str">
            <v>colarinho de polietileno de alta densidade(pead),resina pe80 /100, classe pn-4, de=160mm. fornecimento</v>
          </cell>
          <cell r="D8293" t="str">
            <v>UN</v>
          </cell>
          <cell r="E8293" t="str">
            <v>colarinho de polietileno de alta densidade(pead),resina pe80 /100, classe pn-4, de=160mm. fornecimento</v>
          </cell>
        </row>
        <row r="8294">
          <cell r="A8294" t="str">
            <v>06.203.0113-0</v>
          </cell>
          <cell r="B8294">
            <v>59.66</v>
          </cell>
          <cell r="C8294" t="str">
            <v>colarinho de polietileno de alta densidade(pead),resina pe80 /100, classe pn-4, de=180mm. fornecimento</v>
          </cell>
          <cell r="D8294" t="str">
            <v>UN</v>
          </cell>
          <cell r="E8294" t="str">
            <v>colarinho de polietileno de alta densidade(pead),resina pe80 /100, classe pn-4, de=180mm. fornecimento</v>
          </cell>
        </row>
        <row r="8295">
          <cell r="A8295" t="str">
            <v>06.203.0113-A</v>
          </cell>
          <cell r="B8295">
            <v>59.66</v>
          </cell>
          <cell r="C8295" t="str">
            <v>colarinho de polietileno de alta densidade(pead),resina pe80 /100, classe pn-4, de=180mm. fornecimento</v>
          </cell>
          <cell r="D8295" t="str">
            <v>UN</v>
          </cell>
          <cell r="E8295" t="str">
            <v>colarinho de polietileno de alta densidade(pead),resina pe80 /100, classe pn-4, de=180mm. fornecimento</v>
          </cell>
        </row>
        <row r="8296">
          <cell r="A8296" t="str">
            <v>06.203.0114-0</v>
          </cell>
          <cell r="B8296">
            <v>83.99</v>
          </cell>
          <cell r="C8296" t="str">
            <v>colarinho de polietileno de alta densidade(pead),resina pe80 /100, classe pn-4, de=200mm. fornecimento</v>
          </cell>
          <cell r="D8296" t="str">
            <v>UN</v>
          </cell>
          <cell r="E8296" t="str">
            <v>colarinho de polietileno de alta densidade(pead),resina pe80 /100, classe pn-4, de=200mm. fornecimento</v>
          </cell>
        </row>
        <row r="8297">
          <cell r="A8297" t="str">
            <v>06.203.0114-A</v>
          </cell>
          <cell r="B8297">
            <v>83.99</v>
          </cell>
          <cell r="C8297" t="str">
            <v>colarinho de polietileno de alta densidade(pead),resina pe80 /100, classe pn-4, de=200mm. fornecimento</v>
          </cell>
          <cell r="D8297" t="str">
            <v>UN</v>
          </cell>
          <cell r="E8297" t="str">
            <v>colarinho de polietileno de alta densidade(pead),resina pe80 /100, classe pn-4, de=200mm. fornecimento</v>
          </cell>
        </row>
        <row r="8298">
          <cell r="A8298" t="str">
            <v>06.203.0115-0</v>
          </cell>
          <cell r="B8298">
            <v>95.45</v>
          </cell>
          <cell r="C8298" t="str">
            <v>colarinho de polietileno de alta densidade(pead),resina pe80 /100, classe pn-4, de=225mm. fornecimento</v>
          </cell>
          <cell r="D8298" t="str">
            <v>UN</v>
          </cell>
          <cell r="E8298" t="str">
            <v>colarinho de polietileno de alta densidade(pead),resina pe80 /100, classe pn-4, de=225mm. fornecimento</v>
          </cell>
        </row>
        <row r="8299">
          <cell r="A8299" t="str">
            <v>06.203.0115-A</v>
          </cell>
          <cell r="B8299">
            <v>95.45</v>
          </cell>
          <cell r="C8299" t="str">
            <v>colarinho de polietileno de alta densidade(pead),resina pe80 /100, classe pn-4, de=225mm. fornecimento</v>
          </cell>
          <cell r="D8299" t="str">
            <v>UN</v>
          </cell>
          <cell r="E8299" t="str">
            <v>colarinho de polietileno de alta densidade(pead),resina pe80 /100, classe pn-4, de=225mm. fornecimento</v>
          </cell>
        </row>
        <row r="8300">
          <cell r="A8300" t="str">
            <v>06.203.0116-0</v>
          </cell>
          <cell r="B8300">
            <v>166.96</v>
          </cell>
          <cell r="C8300" t="str">
            <v>colarinho de polietileno de alta densidade(pead),resina pe80 /100, classe pn-4, de=250mm. fornecimento</v>
          </cell>
          <cell r="D8300" t="str">
            <v>UN</v>
          </cell>
          <cell r="E8300" t="str">
            <v>colarinho de polietileno de alta densidade(pead),resina pe80 /100, classe pn-4, de=250mm. fornecimento</v>
          </cell>
        </row>
        <row r="8301">
          <cell r="A8301" t="str">
            <v>06.203.0116-A</v>
          </cell>
          <cell r="B8301">
            <v>166.96</v>
          </cell>
          <cell r="C8301" t="str">
            <v>colarinho de polietileno de alta densidade(pead),resina pe80 /100, classe pn-4, de=250mm. fornecimento</v>
          </cell>
          <cell r="D8301" t="str">
            <v>UN</v>
          </cell>
          <cell r="E8301" t="str">
            <v>colarinho de polietileno de alta densidade(pead),resina pe80 /100, classe pn-4, de=250mm. fornecimento</v>
          </cell>
        </row>
        <row r="8302">
          <cell r="A8302" t="str">
            <v>06.203.0117-0</v>
          </cell>
          <cell r="B8302">
            <v>232.31</v>
          </cell>
          <cell r="C8302" t="str">
            <v>colarinho de polietileno de alta densidade(pead),resina pe80 /100, classe pn-4, de=280mm. fornecimento</v>
          </cell>
          <cell r="D8302" t="str">
            <v>UN</v>
          </cell>
          <cell r="E8302" t="str">
            <v>colarinho de polietileno de alta densidade(pead),resina pe80 /100, classe pn-4, de=280mm. fornecimento</v>
          </cell>
        </row>
        <row r="8303">
          <cell r="A8303" t="str">
            <v>06.203.0117-A</v>
          </cell>
          <cell r="B8303">
            <v>232.31</v>
          </cell>
          <cell r="C8303" t="str">
            <v>colarinho de polietileno de alta densidade(pead),resina pe80 /100, classe pn-4, de=280mm. fornecimento</v>
          </cell>
          <cell r="D8303" t="str">
            <v>UN</v>
          </cell>
          <cell r="E8303" t="str">
            <v>colarinho de polietileno de alta densidade(pead),resina pe80 /100, classe pn-4, de=280mm. fornecimento</v>
          </cell>
        </row>
        <row r="8304">
          <cell r="A8304" t="str">
            <v>06.203.0118-0</v>
          </cell>
          <cell r="B8304">
            <v>264.87</v>
          </cell>
          <cell r="C8304" t="str">
            <v>colarinho de polietileno de alta densidade(pead),resina pe80 /100, classe pn-4, de=315mm. fornecimento</v>
          </cell>
          <cell r="D8304" t="str">
            <v>UN</v>
          </cell>
          <cell r="E8304" t="str">
            <v>colarinho de polietileno de alta densidade(pead),resina pe80 /100, classe pn-4, de=315mm. fornecimento</v>
          </cell>
        </row>
        <row r="8305">
          <cell r="A8305" t="str">
            <v>06.203.0118-A</v>
          </cell>
          <cell r="B8305">
            <v>264.87</v>
          </cell>
          <cell r="C8305" t="str">
            <v>colarinho de polietileno de alta densidade(pead),resina pe80 /100, classe pn-4, de=315mm. fornecimento</v>
          </cell>
          <cell r="D8305" t="str">
            <v>UN</v>
          </cell>
          <cell r="E8305" t="str">
            <v>colarinho de polietileno de alta densidade(pead),resina pe80 /100, classe pn-4, de=315mm. fornecimento</v>
          </cell>
        </row>
        <row r="8306">
          <cell r="A8306" t="str">
            <v>06.203.0119-0</v>
          </cell>
          <cell r="B8306">
            <v>502.02</v>
          </cell>
          <cell r="C8306" t="str">
            <v>colarinho de polietileno de alta densidade(pead),resina pe80 /100, classe pn-4, de=355mm. fornecimento</v>
          </cell>
          <cell r="D8306" t="str">
            <v>UN</v>
          </cell>
          <cell r="E8306" t="str">
            <v>colarinho de polietileno de alta densidade(pead),resina pe80 /100, classe pn-4, de=355mm. fornecimento</v>
          </cell>
        </row>
        <row r="8307">
          <cell r="A8307" t="str">
            <v>06.203.0119-A</v>
          </cell>
          <cell r="B8307">
            <v>502.02</v>
          </cell>
          <cell r="C8307" t="str">
            <v>colarinho de polietileno de alta densidade(pead),resina pe80 /100, classe pn-4, de=355mm. fornecimento</v>
          </cell>
          <cell r="D8307" t="str">
            <v>UN</v>
          </cell>
          <cell r="E8307" t="str">
            <v>colarinho de polietileno de alta densidade(pead),resina pe80 /100, classe pn-4, de=355mm. fornecimento</v>
          </cell>
        </row>
        <row r="8308">
          <cell r="A8308" t="str">
            <v>06.203.0120-0</v>
          </cell>
          <cell r="B8308">
            <v>731.1</v>
          </cell>
          <cell r="C8308" t="str">
            <v>colarinho de polietileno de alta densidade(pead),resina pe80 /100, classe pn-4, de=400mm. fornecimento</v>
          </cell>
          <cell r="D8308" t="str">
            <v>UN</v>
          </cell>
          <cell r="E8308" t="str">
            <v>colarinho de polietileno de alta densidade(pead),resina pe80 /100, classe pn-4, de=400mm. fornecimento</v>
          </cell>
        </row>
        <row r="8309">
          <cell r="A8309" t="str">
            <v>06.203.0120-A</v>
          </cell>
          <cell r="B8309">
            <v>731.1</v>
          </cell>
          <cell r="C8309" t="str">
            <v>colarinho de polietileno de alta densidade(pead),resina pe80 /100, classe pn-4, de=400mm. fornecimento</v>
          </cell>
          <cell r="D8309" t="str">
            <v>UN</v>
          </cell>
          <cell r="E8309" t="str">
            <v>colarinho de polietileno de alta densidade(pead),resina pe80 /100, classe pn-4, de=400mm. fornecimento</v>
          </cell>
        </row>
        <row r="8310">
          <cell r="A8310" t="str">
            <v>06.203.0121-0</v>
          </cell>
          <cell r="B8310">
            <v>873.21</v>
          </cell>
          <cell r="C8310" t="str">
            <v>colarinho de polietileno de alta densidade(pead),resina pe80 /100, classe pn-4, de=450mm. fornecimento</v>
          </cell>
          <cell r="D8310" t="str">
            <v>UN</v>
          </cell>
          <cell r="E8310" t="str">
            <v>colarinho de polietileno de alta densidade(pead),resina pe80 /100, classe pn-4, de=450mm. fornecimento</v>
          </cell>
        </row>
        <row r="8311">
          <cell r="A8311" t="str">
            <v>06.203.0121-A</v>
          </cell>
          <cell r="B8311">
            <v>873.21</v>
          </cell>
          <cell r="C8311" t="str">
            <v>colarinho de polietileno de alta densidade(pead),resina pe80 /100, classe pn-4, de=450mm. fornecimento</v>
          </cell>
          <cell r="D8311" t="str">
            <v>UN</v>
          </cell>
          <cell r="E8311" t="str">
            <v>colarinho de polietileno de alta densidade(pead),resina pe80 /100, classe pn-4, de=450mm. fornecimento</v>
          </cell>
        </row>
        <row r="8312">
          <cell r="A8312" t="str">
            <v>06.203.0122-0</v>
          </cell>
          <cell r="B8312">
            <v>922.79</v>
          </cell>
          <cell r="C8312" t="str">
            <v>colarinho de polietileno de alta densidade(pead),resina pe80 /100, classe pn-4, de=500mm. fornecimento</v>
          </cell>
          <cell r="D8312" t="str">
            <v>UN</v>
          </cell>
          <cell r="E8312" t="str">
            <v>colarinho de polietileno de alta densidade(pead),resina pe80 /100, classe pn-4, de=500mm. fornecimento</v>
          </cell>
        </row>
        <row r="8313">
          <cell r="A8313" t="str">
            <v>06.203.0122-A</v>
          </cell>
          <cell r="B8313">
            <v>922.79</v>
          </cell>
          <cell r="C8313" t="str">
            <v>colarinho de polietileno de alta densidade(pead),resina pe80 /100, classe pn-4, de=500mm. fornecimento</v>
          </cell>
          <cell r="D8313" t="str">
            <v>UN</v>
          </cell>
          <cell r="E8313" t="str">
            <v>colarinho de polietileno de alta densidade(pead),resina pe80 /100, classe pn-4, de=500mm. fornecimento</v>
          </cell>
        </row>
        <row r="8314">
          <cell r="A8314" t="str">
            <v>06.203.0123-0</v>
          </cell>
          <cell r="B8314">
            <v>1120.1300000000001</v>
          </cell>
          <cell r="C8314" t="str">
            <v>colarinho de polietileno de alta densidade(pead),resina pe80 /100, classe pn-4, de=560mm. fornecimento</v>
          </cell>
          <cell r="D8314" t="str">
            <v>UN</v>
          </cell>
          <cell r="E8314" t="str">
            <v>colarinho de polietileno de alta densidade(pead),resina pe80 /100, classe pn-4, de=560mm. fornecimento</v>
          </cell>
        </row>
        <row r="8315">
          <cell r="A8315" t="str">
            <v>06.203.0123-A</v>
          </cell>
          <cell r="B8315">
            <v>1120.1300000000001</v>
          </cell>
          <cell r="C8315" t="str">
            <v>colarinho de polietileno de alta densidade(pead),resina pe80 /100, classe pn-4, de=560mm. fornecimento</v>
          </cell>
          <cell r="D8315" t="str">
            <v>UN</v>
          </cell>
          <cell r="E8315" t="str">
            <v>colarinho de polietileno de alta densidade(pead),resina pe80 /100, classe pn-4, de=560mm. fornecimento</v>
          </cell>
        </row>
        <row r="8316">
          <cell r="A8316" t="str">
            <v>06.203.0124-0</v>
          </cell>
          <cell r="B8316">
            <v>1162.3499999999999</v>
          </cell>
          <cell r="C8316" t="str">
            <v>colarinho de polietileno de alta densidade(pead),resina pe80 /100, classe pn-4, de=630mm. fornecimento</v>
          </cell>
          <cell r="D8316" t="str">
            <v>UN</v>
          </cell>
          <cell r="E8316" t="str">
            <v>colarinho de polietileno de alta densidade(pead),resina pe80 /100, classe pn-4, de=630mm. fornecimento</v>
          </cell>
        </row>
        <row r="8317">
          <cell r="A8317" t="str">
            <v>06.203.0124-A</v>
          </cell>
          <cell r="B8317">
            <v>1162.3499999999999</v>
          </cell>
          <cell r="C8317" t="str">
            <v>colarinho de polietileno de alta densidade(pead),resina pe80 /100, classe pn-4, de=630mm. fornecimento</v>
          </cell>
          <cell r="D8317" t="str">
            <v>UN</v>
          </cell>
          <cell r="E8317" t="str">
            <v>colarinho de polietileno de alta densidade(pead),resina pe80 /100, classe pn-4, de=630mm. fornecimento</v>
          </cell>
        </row>
        <row r="8318">
          <cell r="A8318" t="str">
            <v>06.203.0125-0</v>
          </cell>
          <cell r="B8318">
            <v>2396.7199999999998</v>
          </cell>
          <cell r="C8318" t="str">
            <v>colarinho de polietileno de alta densidade(pead),resina pe80 /100, classe pn-4, de=800mm. fornecimento</v>
          </cell>
          <cell r="D8318" t="str">
            <v>UN</v>
          </cell>
          <cell r="E8318" t="str">
            <v>colarinho de polietileno de alta densidade(pead),resina pe80 /100, classe pn-4, de=800mm. fornecimento</v>
          </cell>
        </row>
        <row r="8319">
          <cell r="A8319" t="str">
            <v>06.203.0125-A</v>
          </cell>
          <cell r="B8319">
            <v>2396.7199999999998</v>
          </cell>
          <cell r="C8319" t="str">
            <v>colarinho de polietileno de alta densidade(pead),resina pe80 /100, classe pn-4, de=800mm. fornecimento</v>
          </cell>
          <cell r="D8319" t="str">
            <v>UN</v>
          </cell>
          <cell r="E8319" t="str">
            <v>colarinho de polietileno de alta densidade(pead),resina pe80 /100, classe pn-4, de=800mm. fornecimento</v>
          </cell>
        </row>
        <row r="8320">
          <cell r="A8320" t="str">
            <v>06.203.0126-0</v>
          </cell>
          <cell r="B8320">
            <v>2692.95</v>
          </cell>
          <cell r="C8320" t="str">
            <v>colarinho de polietileno de alta densidade(pead),resina pe80 /100, classe pn-4, de=900mm. fornecimento</v>
          </cell>
          <cell r="D8320" t="str">
            <v>UN</v>
          </cell>
          <cell r="E8320" t="str">
            <v>colarinho de polietileno de alta densidade(pead),resina pe80 /100, classe pn-4, de=900mm. fornecimento</v>
          </cell>
        </row>
        <row r="8321">
          <cell r="A8321" t="str">
            <v>06.203.0126-A</v>
          </cell>
          <cell r="B8321">
            <v>2692.95</v>
          </cell>
          <cell r="C8321" t="str">
            <v>colarinho de polietileno de alta densidade(pead),resina pe80 /100, classe pn-4, de=900mm. fornecimento</v>
          </cell>
          <cell r="D8321" t="str">
            <v>UN</v>
          </cell>
          <cell r="E8321" t="str">
            <v>colarinho de polietileno de alta densidade(pead),resina pe80 /100, classe pn-4, de=900mm. fornecimento</v>
          </cell>
        </row>
        <row r="8322">
          <cell r="A8322" t="str">
            <v>06.203.0127-0</v>
          </cell>
          <cell r="B8322">
            <v>4996.1499999999996</v>
          </cell>
          <cell r="C8322" t="str">
            <v>colarinho de polietileno de alta densidade(pead),resina pe80 /100, classe pn-4, de=1000mm. fornecimento</v>
          </cell>
          <cell r="D8322" t="str">
            <v>UN</v>
          </cell>
          <cell r="E8322" t="str">
            <v>colarinho de polietileno de alta densidade(pead),resina pe80 /100, classe pn-4, de=1000mm. fornecimento</v>
          </cell>
        </row>
        <row r="8323">
          <cell r="A8323" t="str">
            <v>06.203.0127-A</v>
          </cell>
          <cell r="B8323">
            <v>4996.1499999999996</v>
          </cell>
          <cell r="C8323" t="str">
            <v>colarinho de polietileno de alta densidade(pead),resina pe80 /100, classe pn-4, de=1000mm. fornecimento</v>
          </cell>
          <cell r="D8323" t="str">
            <v>UN</v>
          </cell>
          <cell r="E8323" t="str">
            <v>colarinho de polietileno de alta densidade(pead),resina pe80 /100, classe pn-4, de=1000mm. fornecimento</v>
          </cell>
        </row>
        <row r="8324">
          <cell r="A8324" t="str">
            <v>06.203.0128-0</v>
          </cell>
          <cell r="B8324">
            <v>5294.73</v>
          </cell>
          <cell r="C8324" t="str">
            <v>colarinho de polietileno de alta densidade(pead),resina pe80 /100, classe pn-4, de=1200mm. fornecimento</v>
          </cell>
          <cell r="D8324" t="str">
            <v>UN</v>
          </cell>
          <cell r="E8324" t="str">
            <v>colarinho de polietileno de alta densidade(pead),resina pe80 /100, classe pn-4, de=1200mm. fornecimento</v>
          </cell>
        </row>
        <row r="8325">
          <cell r="A8325" t="str">
            <v>06.203.0128-A</v>
          </cell>
          <cell r="B8325">
            <v>5294.73</v>
          </cell>
          <cell r="C8325" t="str">
            <v>colarinho de polietileno de alta densidade(pead),resina pe80 /100, classe pn-4, de=1200mm. fornecimento</v>
          </cell>
          <cell r="D8325" t="str">
            <v>UN</v>
          </cell>
          <cell r="E8325" t="str">
            <v>colarinho de polietileno de alta densidade(pead),resina pe80 /100, classe pn-4, de=1200mm. fornecimento</v>
          </cell>
        </row>
        <row r="8326">
          <cell r="A8326" t="str">
            <v>06.203.0136-0</v>
          </cell>
          <cell r="B8326">
            <v>11.95</v>
          </cell>
          <cell r="C8326" t="str">
            <v>colarinho de polietileno de alta densidade(pead),resina pe80 /100, classe pn-10, de=63mm. fornecimento</v>
          </cell>
          <cell r="D8326" t="str">
            <v>UN</v>
          </cell>
          <cell r="E8326" t="str">
            <v>colarinho de polietileno de alta densidade(pead),resina pe80 /100, classe pn-10, de=63mm. fornecimento</v>
          </cell>
        </row>
        <row r="8327">
          <cell r="A8327" t="str">
            <v>06.203.0136-A</v>
          </cell>
          <cell r="B8327">
            <v>11.95</v>
          </cell>
          <cell r="C8327" t="str">
            <v>colarinho de polietileno de alta densidade(pead),resina pe80 /100, classe pn-10, de=63mm. fornecimento</v>
          </cell>
          <cell r="D8327" t="str">
            <v>UN</v>
          </cell>
          <cell r="E8327" t="str">
            <v>colarinho de polietileno de alta densidade(pead),resina pe80 /100, classe pn-10, de=63mm. fornecimento</v>
          </cell>
        </row>
        <row r="8328">
          <cell r="A8328" t="str">
            <v>06.203.0137-0</v>
          </cell>
          <cell r="B8328">
            <v>15.61</v>
          </cell>
          <cell r="C8328" t="str">
            <v>colarinho de polietileno de alta densidade(pead),resina pe80 /100, classe pn-10, de=75mm. fornecimento</v>
          </cell>
          <cell r="D8328" t="str">
            <v>UN</v>
          </cell>
          <cell r="E8328" t="str">
            <v>colarinho de polietileno de alta densidade(pead),resina pe80 /100, classe pn-10, de=75mm. fornecimento</v>
          </cell>
        </row>
        <row r="8329">
          <cell r="A8329" t="str">
            <v>06.203.0137-A</v>
          </cell>
          <cell r="B8329">
            <v>15.61</v>
          </cell>
          <cell r="C8329" t="str">
            <v>colarinho de polietileno de alta densidade(pead),resina pe80 /100, classe pn-10, de=75mm. fornecimento</v>
          </cell>
          <cell r="D8329" t="str">
            <v>UN</v>
          </cell>
          <cell r="E8329" t="str">
            <v>colarinho de polietileno de alta densidade(pead),resina pe80 /100, classe pn-10, de=75mm. fornecimento</v>
          </cell>
        </row>
        <row r="8330">
          <cell r="A8330" t="str">
            <v>06.203.0138-0</v>
          </cell>
          <cell r="B8330">
            <v>20.66</v>
          </cell>
          <cell r="C8330" t="str">
            <v>colarinho de polietileno de alta densidade(pead),resina pe80 /100, classe pn-10, de=90mm. fornecimento</v>
          </cell>
          <cell r="D8330" t="str">
            <v>UN</v>
          </cell>
          <cell r="E8330" t="str">
            <v>colarinho de polietileno de alta densidade(pead),resina pe80 /100, classe pn-10, de=90mm. fornecimento</v>
          </cell>
        </row>
        <row r="8331">
          <cell r="A8331" t="str">
            <v>06.203.0138-A</v>
          </cell>
          <cell r="B8331">
            <v>20.66</v>
          </cell>
          <cell r="C8331" t="str">
            <v>colarinho de polietileno de alta densidade(pead),resina pe80 /100, classe pn-10, de=90mm. fornecimento</v>
          </cell>
          <cell r="D8331" t="str">
            <v>UN</v>
          </cell>
          <cell r="E8331" t="str">
            <v>colarinho de polietileno de alta densidade(pead),resina pe80 /100, classe pn-10, de=90mm. fornecimento</v>
          </cell>
        </row>
        <row r="8332">
          <cell r="A8332" t="str">
            <v>06.203.0139-0</v>
          </cell>
          <cell r="B8332">
            <v>31.55</v>
          </cell>
          <cell r="C8332" t="str">
            <v>colarinho de polietileno de alta densidade(pead),resina pe80 /100, classe pn-10, de=110mm. fornecimento</v>
          </cell>
          <cell r="D8332" t="str">
            <v>UN</v>
          </cell>
          <cell r="E8332" t="str">
            <v>colarinho de polietileno de alta densidade(pead),resina pe80 /100, classe pn-10, de=110mm. fornecimento</v>
          </cell>
        </row>
        <row r="8333">
          <cell r="A8333" t="str">
            <v>06.203.0139-A</v>
          </cell>
          <cell r="B8333">
            <v>31.55</v>
          </cell>
          <cell r="C8333" t="str">
            <v>colarinho de polietileno de alta densidade(pead),resina pe80 /100, classe pn-10, de=110mm. fornecimento</v>
          </cell>
          <cell r="D8333" t="str">
            <v>UN</v>
          </cell>
          <cell r="E8333" t="str">
            <v>colarinho de polietileno de alta densidade(pead),resina pe80 /100, classe pn-10, de=110mm. fornecimento</v>
          </cell>
        </row>
        <row r="8334">
          <cell r="A8334" t="str">
            <v>06.203.0140-0</v>
          </cell>
          <cell r="B8334">
            <v>35.04</v>
          </cell>
          <cell r="C8334" t="str">
            <v>colarinho de polietileno de alta densidade(pead),resina pe80 /100, classe pn-10, de=125mm. fornecimento</v>
          </cell>
          <cell r="D8334" t="str">
            <v>UN</v>
          </cell>
          <cell r="E8334" t="str">
            <v>colarinho de polietileno de alta densidade(pead),resina pe80 /100, classe pn-10, de=125mm. fornecimento</v>
          </cell>
        </row>
        <row r="8335">
          <cell r="A8335" t="str">
            <v>06.203.0140-A</v>
          </cell>
          <cell r="B8335">
            <v>35.04</v>
          </cell>
          <cell r="C8335" t="str">
            <v>colarinho de polietileno de alta densidade(pead),resina pe80 /100, classe pn-10, de=125mm. fornecimento</v>
          </cell>
          <cell r="D8335" t="str">
            <v>UN</v>
          </cell>
          <cell r="E8335" t="str">
            <v>colarinho de polietileno de alta densidade(pead),resina pe80 /100, classe pn-10, de=125mm. fornecimento</v>
          </cell>
        </row>
        <row r="8336">
          <cell r="A8336" t="str">
            <v>06.203.0141-0</v>
          </cell>
          <cell r="B8336">
            <v>40.54</v>
          </cell>
          <cell r="C8336" t="str">
            <v>colarinho de polietileno de alta densidade(pead),resina pe80 /100, classe pn-10, de=140mm. fornecimento</v>
          </cell>
          <cell r="D8336" t="str">
            <v>UN</v>
          </cell>
          <cell r="E8336" t="str">
            <v>colarinho de polietileno de alta densidade(pead),resina pe80 /100, classe pn-10, de=140mm. fornecimento</v>
          </cell>
        </row>
        <row r="8337">
          <cell r="A8337" t="str">
            <v>06.203.0141-A</v>
          </cell>
          <cell r="B8337">
            <v>40.54</v>
          </cell>
          <cell r="C8337" t="str">
            <v>colarinho de polietileno de alta densidade(pead),resina pe80 /100, classe pn-10, de=140mm. fornecimento</v>
          </cell>
          <cell r="D8337" t="str">
            <v>UN</v>
          </cell>
          <cell r="E8337" t="str">
            <v>colarinho de polietileno de alta densidade(pead),resina pe80 /100, classe pn-10, de=140mm. fornecimento</v>
          </cell>
        </row>
        <row r="8338">
          <cell r="A8338" t="str">
            <v>06.203.0142-0</v>
          </cell>
          <cell r="B8338">
            <v>46.16</v>
          </cell>
          <cell r="C8338" t="str">
            <v>colarinho de polietileno de alta densidade(pead),resina pe80 /100, classe pn-10, de=160mm. fornecimento</v>
          </cell>
          <cell r="D8338" t="str">
            <v>UN</v>
          </cell>
          <cell r="E8338" t="str">
            <v>colarinho de polietileno de alta densidade(pead),resina pe80 /100, classe pn-10, de=160mm. fornecimento</v>
          </cell>
        </row>
        <row r="8339">
          <cell r="A8339" t="str">
            <v>06.203.0142-A</v>
          </cell>
          <cell r="B8339">
            <v>46.16</v>
          </cell>
          <cell r="C8339" t="str">
            <v>colarinho de polietileno de alta densidade(pead),resina pe80 /100, classe pn-10, de=160mm. fornecimento</v>
          </cell>
          <cell r="D8339" t="str">
            <v>UN</v>
          </cell>
          <cell r="E8339" t="str">
            <v>colarinho de polietileno de alta densidade(pead),resina pe80 /100, classe pn-10, de=160mm. fornecimento</v>
          </cell>
        </row>
        <row r="8340">
          <cell r="A8340" t="str">
            <v>06.203.0143-0</v>
          </cell>
          <cell r="B8340">
            <v>62.77</v>
          </cell>
          <cell r="C8340" t="str">
            <v>colarinho de polietileno de alta densidade(pead),resina pe80 /100, classe pn-10, de=180mm. fornecimento</v>
          </cell>
          <cell r="D8340" t="str">
            <v>UN</v>
          </cell>
          <cell r="E8340" t="str">
            <v>colarinho de polietileno de alta densidade(pead),resina pe80 /100, classe pn-10, de=180mm. fornecimento</v>
          </cell>
        </row>
        <row r="8341">
          <cell r="A8341" t="str">
            <v>06.203.0143-A</v>
          </cell>
          <cell r="B8341">
            <v>62.77</v>
          </cell>
          <cell r="C8341" t="str">
            <v>colarinho de polietileno de alta densidade(pead),resina pe80 /100, classe pn-10, de=180mm. fornecimento</v>
          </cell>
          <cell r="D8341" t="str">
            <v>UN</v>
          </cell>
          <cell r="E8341" t="str">
            <v>colarinho de polietileno de alta densidade(pead),resina pe80 /100, classe pn-10, de=180mm. fornecimento</v>
          </cell>
        </row>
        <row r="8342">
          <cell r="A8342" t="str">
            <v>06.203.0144-0</v>
          </cell>
          <cell r="B8342">
            <v>87.71</v>
          </cell>
          <cell r="C8342" t="str">
            <v>colarinho de polietileno de alta densidade(pead),resina pe80 /100, classe pn-10, de=200mm. fornecimento</v>
          </cell>
          <cell r="D8342" t="str">
            <v>UN</v>
          </cell>
          <cell r="E8342" t="str">
            <v>colarinho de polietileno de alta densidade(pead),resina pe80 /100, classe pn-10, de=200mm. fornecimento</v>
          </cell>
        </row>
        <row r="8343">
          <cell r="A8343" t="str">
            <v>06.203.0144-A</v>
          </cell>
          <cell r="B8343">
            <v>87.71</v>
          </cell>
          <cell r="C8343" t="str">
            <v>colarinho de polietileno de alta densidade(pead),resina pe80 /100, classe pn-10, de=200mm. fornecimento</v>
          </cell>
          <cell r="D8343" t="str">
            <v>UN</v>
          </cell>
          <cell r="E8343" t="str">
            <v>colarinho de polietileno de alta densidade(pead),resina pe80 /100, classe pn-10, de=200mm. fornecimento</v>
          </cell>
        </row>
        <row r="8344">
          <cell r="A8344" t="str">
            <v>06.203.0145-0</v>
          </cell>
          <cell r="B8344">
            <v>95.96</v>
          </cell>
          <cell r="C8344" t="str">
            <v>colarinho de polietileno de alta densidade(pead),resina pe80 /100, classe pn-10, de=225mm. fornecimento</v>
          </cell>
          <cell r="D8344" t="str">
            <v>UN</v>
          </cell>
          <cell r="E8344" t="str">
            <v>colarinho de polietileno de alta densidade(pead),resina pe80 /100, classe pn-10, de=225mm. fornecimento</v>
          </cell>
        </row>
        <row r="8345">
          <cell r="A8345" t="str">
            <v>06.203.0145-A</v>
          </cell>
          <cell r="B8345">
            <v>95.96</v>
          </cell>
          <cell r="C8345" t="str">
            <v>colarinho de polietileno de alta densidade(pead),resina pe80 /100, classe pn-10, de=225mm. fornecimento</v>
          </cell>
          <cell r="D8345" t="str">
            <v>UN</v>
          </cell>
          <cell r="E8345" t="str">
            <v>colarinho de polietileno de alta densidade(pead),resina pe80 /100, classe pn-10, de=225mm. fornecimento</v>
          </cell>
        </row>
        <row r="8346">
          <cell r="A8346" t="str">
            <v>06.203.0146-0</v>
          </cell>
          <cell r="B8346">
            <v>169.2</v>
          </cell>
          <cell r="C8346" t="str">
            <v>colarinho de polietileno de alta densidade(pead),resina pe80 /100, classe pn-10, de=250mm. fornecimento</v>
          </cell>
          <cell r="D8346" t="str">
            <v>UN</v>
          </cell>
          <cell r="E8346" t="str">
            <v>colarinho de polietileno de alta densidade(pead),resina pe80 /100, classe pn-10, de=250mm. fornecimento</v>
          </cell>
        </row>
        <row r="8347">
          <cell r="A8347" t="str">
            <v>06.203.0146-A</v>
          </cell>
          <cell r="B8347">
            <v>169.2</v>
          </cell>
          <cell r="C8347" t="str">
            <v>colarinho de polietileno de alta densidade(pead),resina pe80 /100, classe pn-10, de=250mm. fornecimento</v>
          </cell>
          <cell r="D8347" t="str">
            <v>UN</v>
          </cell>
          <cell r="E8347" t="str">
            <v>colarinho de polietileno de alta densidade(pead),resina pe80 /100, classe pn-10, de=250mm. fornecimento</v>
          </cell>
        </row>
        <row r="8348">
          <cell r="A8348" t="str">
            <v>06.203.0147-0</v>
          </cell>
          <cell r="B8348">
            <v>236.63</v>
          </cell>
          <cell r="C8348" t="str">
            <v>colarinho de polietileno de alta densidade(pead),resina pe80 /100, classe pn-10, de=280mm. fornecimento</v>
          </cell>
          <cell r="D8348" t="str">
            <v>UN</v>
          </cell>
          <cell r="E8348" t="str">
            <v>colarinho de polietileno de alta densidade(pead),resina pe80 /100, classe pn-10, de=280mm. fornecimento</v>
          </cell>
        </row>
        <row r="8349">
          <cell r="A8349" t="str">
            <v>06.203.0147-A</v>
          </cell>
          <cell r="B8349">
            <v>236.63</v>
          </cell>
          <cell r="C8349" t="str">
            <v>colarinho de polietileno de alta densidade(pead),resina pe80 /100, classe pn-10, de=280mm. fornecimento</v>
          </cell>
          <cell r="D8349" t="str">
            <v>UN</v>
          </cell>
          <cell r="E8349" t="str">
            <v>colarinho de polietileno de alta densidade(pead),resina pe80 /100, classe pn-10, de=280mm. fornecimento</v>
          </cell>
        </row>
        <row r="8350">
          <cell r="A8350" t="str">
            <v>06.203.0148-0</v>
          </cell>
          <cell r="B8350">
            <v>292.32</v>
          </cell>
          <cell r="C8350" t="str">
            <v>colarinho de polietileno de alta densidade(pead),resina pe80 /100, classe pn-10, de=315mm. fornecimento</v>
          </cell>
          <cell r="D8350" t="str">
            <v>UN</v>
          </cell>
          <cell r="E8350" t="str">
            <v>colarinho de polietileno de alta densidade(pead),resina pe80 /100, classe pn-10, de=315mm. fornecimento</v>
          </cell>
        </row>
        <row r="8351">
          <cell r="A8351" t="str">
            <v>06.203.0148-A</v>
          </cell>
          <cell r="B8351">
            <v>292.32</v>
          </cell>
          <cell r="C8351" t="str">
            <v>colarinho de polietileno de alta densidade(pead),resina pe80 /100, classe pn-10, de=315mm. fornecimento</v>
          </cell>
          <cell r="D8351" t="str">
            <v>UN</v>
          </cell>
          <cell r="E8351" t="str">
            <v>colarinho de polietileno de alta densidade(pead),resina pe80 /100, classe pn-10, de=315mm. fornecimento</v>
          </cell>
        </row>
        <row r="8352">
          <cell r="A8352" t="str">
            <v>06.203.0149-0</v>
          </cell>
          <cell r="B8352">
            <v>661.23</v>
          </cell>
          <cell r="C8352" t="str">
            <v>colarinho de polietileno de alta densidade(pead),resina pe80 /100, classe pn-10, de=355mm. fornecimento</v>
          </cell>
          <cell r="D8352" t="str">
            <v>UN</v>
          </cell>
          <cell r="E8352" t="str">
            <v>colarinho de polietileno de alta densidade(pead),resina pe80 /100, classe pn-10, de=355mm. fornecimento</v>
          </cell>
        </row>
        <row r="8353">
          <cell r="A8353" t="str">
            <v>06.203.0149-A</v>
          </cell>
          <cell r="B8353">
            <v>661.23</v>
          </cell>
          <cell r="C8353" t="str">
            <v>colarinho de polietileno de alta densidade(pead),resina pe80 /100, classe pn-10, de=355mm. fornecimento</v>
          </cell>
          <cell r="D8353" t="str">
            <v>UN</v>
          </cell>
          <cell r="E8353" t="str">
            <v>colarinho de polietileno de alta densidade(pead),resina pe80 /100, classe pn-10, de=355mm. fornecimento</v>
          </cell>
        </row>
        <row r="8354">
          <cell r="A8354" t="str">
            <v>06.203.0150-0</v>
          </cell>
          <cell r="B8354">
            <v>1076.43</v>
          </cell>
          <cell r="C8354" t="str">
            <v>colarinho de polietileno de alta densidade(pead),resina pe80 /100, classe pn-10, de=400mm. fornecimento</v>
          </cell>
          <cell r="D8354" t="str">
            <v>UN</v>
          </cell>
          <cell r="E8354" t="str">
            <v>colarinho de polietileno de alta densidade(pead),resina pe80 /100, classe pn-10, de=400mm. fornecimento</v>
          </cell>
        </row>
        <row r="8355">
          <cell r="A8355" t="str">
            <v>06.203.0150-A</v>
          </cell>
          <cell r="B8355">
            <v>1076.43</v>
          </cell>
          <cell r="C8355" t="str">
            <v>colarinho de polietileno de alta densidade(pead),resina pe80 /100, classe pn-10, de=400mm. fornecimento</v>
          </cell>
          <cell r="D8355" t="str">
            <v>UN</v>
          </cell>
          <cell r="E8355" t="str">
            <v>colarinho de polietileno de alta densidade(pead),resina pe80 /100, classe pn-10, de=400mm. fornecimento</v>
          </cell>
        </row>
        <row r="8356">
          <cell r="A8356" t="str">
            <v>06.203.0151-0</v>
          </cell>
          <cell r="B8356">
            <v>2354.89</v>
          </cell>
          <cell r="C8356" t="str">
            <v>colarinho de polietileno de alta densidade(pead),resina pe80 /100, classe pn-10, de=450mm. fornecimento</v>
          </cell>
          <cell r="D8356" t="str">
            <v>UN</v>
          </cell>
          <cell r="E8356" t="str">
            <v>colarinho de polietileno de alta densidade(pead),resina pe80 /100, classe pn-10, de=450mm. fornecimento</v>
          </cell>
        </row>
        <row r="8357">
          <cell r="A8357" t="str">
            <v>06.203.0151-A</v>
          </cell>
          <cell r="B8357">
            <v>2354.89</v>
          </cell>
          <cell r="C8357" t="str">
            <v>colarinho de polietileno de alta densidade(pead),resina pe80 /100, classe pn-10, de=450mm. fornecimento</v>
          </cell>
          <cell r="D8357" t="str">
            <v>UN</v>
          </cell>
          <cell r="E8357" t="str">
            <v>colarinho de polietileno de alta densidade(pead),resina pe80 /100, classe pn-10, de=450mm. fornecimento</v>
          </cell>
        </row>
        <row r="8358">
          <cell r="A8358" t="str">
            <v>06.203.0152-0</v>
          </cell>
          <cell r="B8358">
            <v>2441.7800000000002</v>
          </cell>
          <cell r="C8358" t="str">
            <v>colarinho de polietileno de alta densidade(pead),resina pe80 /100, classe pn-10, de=500mm. fornecimento</v>
          </cell>
          <cell r="D8358" t="str">
            <v>UN</v>
          </cell>
          <cell r="E8358" t="str">
            <v>colarinho de polietileno de alta densidade(pead),resina pe80 /100, classe pn-10, de=500mm. fornecimento</v>
          </cell>
        </row>
        <row r="8359">
          <cell r="A8359" t="str">
            <v>06.203.0152-A</v>
          </cell>
          <cell r="B8359">
            <v>2441.7800000000002</v>
          </cell>
          <cell r="C8359" t="str">
            <v>colarinho de polietileno de alta densidade(pead),resina pe80 /100, classe pn-10, de=500mm. fornecimento</v>
          </cell>
          <cell r="D8359" t="str">
            <v>UN</v>
          </cell>
          <cell r="E8359" t="str">
            <v>colarinho de polietileno de alta densidade(pead),resina pe80 /100, classe pn-10, de=500mm. fornecimento</v>
          </cell>
        </row>
        <row r="8360">
          <cell r="A8360" t="str">
            <v>06.203.0153-0</v>
          </cell>
          <cell r="B8360">
            <v>2630.86</v>
          </cell>
          <cell r="C8360" t="str">
            <v>colarinho de polietileno de alta densidade(pead),resina pe80 /100, classe pn-10, de=560mm. fornecimento</v>
          </cell>
          <cell r="D8360" t="str">
            <v>UN</v>
          </cell>
          <cell r="E8360" t="str">
            <v>colarinho de polietileno de alta densidade(pead),resina pe80 /100, classe pn-10, de=560mm. fornecimento</v>
          </cell>
        </row>
        <row r="8361">
          <cell r="A8361" t="str">
            <v>06.203.0153-A</v>
          </cell>
          <cell r="B8361">
            <v>2630.86</v>
          </cell>
          <cell r="C8361" t="str">
            <v>colarinho de polietileno de alta densidade(pead),resina pe80 /100, classe pn-10, de=560mm. fornecimento</v>
          </cell>
          <cell r="D8361" t="str">
            <v>UN</v>
          </cell>
          <cell r="E8361" t="str">
            <v>colarinho de polietileno de alta densidade(pead),resina pe80 /100, classe pn-10, de=560mm. fornecimento</v>
          </cell>
        </row>
        <row r="8362">
          <cell r="A8362" t="str">
            <v>06.203.0154-0</v>
          </cell>
          <cell r="B8362">
            <v>3048.9</v>
          </cell>
          <cell r="C8362" t="str">
            <v>colarinho de polietileno de alta densidade(pead),resina pe80 /100, classe pn-10, de=630mm. fornecimento</v>
          </cell>
          <cell r="D8362" t="str">
            <v>UN</v>
          </cell>
          <cell r="E8362" t="str">
            <v>colarinho de polietileno de alta densidade(pead),resina pe80 /100, classe pn-10, de=630mm. fornecimento</v>
          </cell>
        </row>
        <row r="8363">
          <cell r="A8363" t="str">
            <v>06.203.0154-A</v>
          </cell>
          <cell r="B8363">
            <v>3048.9</v>
          </cell>
          <cell r="C8363" t="str">
            <v>colarinho de polietileno de alta densidade(pead),resina pe80 /100, classe pn-10, de=630mm. fornecimento</v>
          </cell>
          <cell r="D8363" t="str">
            <v>UN</v>
          </cell>
          <cell r="E8363" t="str">
            <v>colarinho de polietileno de alta densidade(pead),resina pe80 /100, classe pn-10, de=630mm. fornecimento</v>
          </cell>
        </row>
        <row r="8364">
          <cell r="A8364" t="str">
            <v>06.203.0155-0</v>
          </cell>
          <cell r="B8364">
            <v>5344.72</v>
          </cell>
          <cell r="C8364" t="str">
            <v>colarinho de polietileno de alta densidade(pead),resina pe80 /100, classe pn-10, de=800mm. fornecimento</v>
          </cell>
          <cell r="D8364" t="str">
            <v>UN</v>
          </cell>
          <cell r="E8364" t="str">
            <v>colarinho de polietileno de alta densidade(pead),resina pe80 /100, classe pn-10, de=800mm. fornecimento</v>
          </cell>
        </row>
        <row r="8365">
          <cell r="A8365" t="str">
            <v>06.203.0155-A</v>
          </cell>
          <cell r="B8365">
            <v>5344.72</v>
          </cell>
          <cell r="C8365" t="str">
            <v>colarinho de polietileno de alta densidade(pead),resina pe80 /100, classe pn-10, de=800mm. fornecimento</v>
          </cell>
          <cell r="D8365" t="str">
            <v>UN</v>
          </cell>
          <cell r="E8365" t="str">
            <v>colarinho de polietileno de alta densidade(pead),resina pe80 /100, classe pn-10, de=800mm. fornecimento</v>
          </cell>
        </row>
        <row r="8366">
          <cell r="A8366" t="str">
            <v>06.203.0166-0</v>
          </cell>
          <cell r="B8366">
            <v>13.91</v>
          </cell>
          <cell r="C8366" t="str">
            <v>colarinho de polietileno de alta densidade(pead),resina pe80 /100,classe pn-16, de=63mm. fornecimento</v>
          </cell>
          <cell r="D8366" t="str">
            <v>UN</v>
          </cell>
          <cell r="E8366" t="str">
            <v>colarinho de polietileno de alta densidade(pead),resina pe80 /100,classe pn-16, de=63mm. fornecimento</v>
          </cell>
        </row>
        <row r="8367">
          <cell r="A8367" t="str">
            <v>06.203.0166-A</v>
          </cell>
          <cell r="B8367">
            <v>13.91</v>
          </cell>
          <cell r="C8367" t="str">
            <v>colarinho de polietileno de alta densidade(pead),resina pe80 /100,classe pn-16, de=63mm. fornecimento</v>
          </cell>
          <cell r="D8367" t="str">
            <v>UN</v>
          </cell>
          <cell r="E8367" t="str">
            <v>colarinho de polietileno de alta densidade(pead),resina pe80 /100,classe pn-16, de=63mm. fornecimento</v>
          </cell>
        </row>
        <row r="8368">
          <cell r="A8368" t="str">
            <v>06.203.0167-0</v>
          </cell>
          <cell r="B8368">
            <v>16.940000000000001</v>
          </cell>
          <cell r="C8368" t="str">
            <v>colarinho de polietileno de alta densidade(pead),resina pe80 /100, classe pn-16, de=75mm. fornecimento</v>
          </cell>
          <cell r="D8368" t="str">
            <v>UN</v>
          </cell>
          <cell r="E8368" t="str">
            <v>colarinho de polietileno de alta densidade(pead),resina pe80 /100, classe pn-16, de=75mm. fornecimento</v>
          </cell>
        </row>
        <row r="8369">
          <cell r="A8369" t="str">
            <v>06.203.0167-A</v>
          </cell>
          <cell r="B8369">
            <v>16.940000000000001</v>
          </cell>
          <cell r="C8369" t="str">
            <v>colarinho de polietileno de alta densidade(pead),resina pe80 /100, classe pn-16, de=75mm. fornecimento</v>
          </cell>
          <cell r="D8369" t="str">
            <v>UN</v>
          </cell>
          <cell r="E8369" t="str">
            <v>colarinho de polietileno de alta densidade(pead),resina pe80 /100, classe pn-16, de=75mm. fornecimento</v>
          </cell>
        </row>
        <row r="8370">
          <cell r="A8370" t="str">
            <v>06.203.0168-0</v>
          </cell>
          <cell r="B8370">
            <v>22.14</v>
          </cell>
          <cell r="C8370" t="str">
            <v>colarinho de polietileno de alta densidade(pead),resina pe80 /100, classe pn-16, de=90mm. fornecimento</v>
          </cell>
          <cell r="D8370" t="str">
            <v>UN</v>
          </cell>
          <cell r="E8370" t="str">
            <v>colarinho de polietileno de alta densidade(pead),resina pe80 /100, classe pn-16, de=90mm. fornecimento</v>
          </cell>
        </row>
        <row r="8371">
          <cell r="A8371" t="str">
            <v>06.203.0168-A</v>
          </cell>
          <cell r="B8371">
            <v>22.14</v>
          </cell>
          <cell r="C8371" t="str">
            <v>colarinho de polietileno de alta densidade(pead),resina pe80 /100, classe pn-16, de=90mm. fornecimento</v>
          </cell>
          <cell r="D8371" t="str">
            <v>UN</v>
          </cell>
          <cell r="E8371" t="str">
            <v>colarinho de polietileno de alta densidade(pead),resina pe80 /100, classe pn-16, de=90mm. fornecimento</v>
          </cell>
        </row>
        <row r="8372">
          <cell r="A8372" t="str">
            <v>06.203.0169-0</v>
          </cell>
          <cell r="B8372">
            <v>32.29</v>
          </cell>
          <cell r="C8372" t="str">
            <v>colarinho de polietileno de alta densidade(pead),resina pe80 /100, classe pn-16, de=110mm. fornecimento</v>
          </cell>
          <cell r="D8372" t="str">
            <v>UN</v>
          </cell>
          <cell r="E8372" t="str">
            <v>colarinho de polietileno de alta densidade(pead),resina pe80 /100, classe pn-16, de=110mm. fornecimento</v>
          </cell>
        </row>
        <row r="8373">
          <cell r="A8373" t="str">
            <v>06.203.0169-A</v>
          </cell>
          <cell r="B8373">
            <v>32.29</v>
          </cell>
          <cell r="C8373" t="str">
            <v>colarinho de polietileno de alta densidade(pead),resina pe80 /100, classe pn-16, de=110mm. fornecimento</v>
          </cell>
          <cell r="D8373" t="str">
            <v>UN</v>
          </cell>
          <cell r="E8373" t="str">
            <v>colarinho de polietileno de alta densidade(pead),resina pe80 /100, classe pn-16, de=110mm. fornecimento</v>
          </cell>
        </row>
        <row r="8374">
          <cell r="A8374" t="str">
            <v>06.203.0170-0</v>
          </cell>
          <cell r="B8374">
            <v>38.43</v>
          </cell>
          <cell r="C8374" t="str">
            <v>colarinho de polietileno de alta densidade(pead),resina pe80 /100, classe pn-16, de=125mm. fornecimento</v>
          </cell>
          <cell r="D8374" t="str">
            <v>UN</v>
          </cell>
          <cell r="E8374" t="str">
            <v>colarinho de polietileno de alta densidade(pead),resina pe80 /100, classe pn-16, de=125mm. fornecimento</v>
          </cell>
        </row>
        <row r="8375">
          <cell r="A8375" t="str">
            <v>06.203.0170-A</v>
          </cell>
          <cell r="B8375">
            <v>38.43</v>
          </cell>
          <cell r="C8375" t="str">
            <v>colarinho de polietileno de alta densidade(pead),resina pe80 /100, classe pn-16, de=125mm. fornecimento</v>
          </cell>
          <cell r="D8375" t="str">
            <v>UN</v>
          </cell>
          <cell r="E8375" t="str">
            <v>colarinho de polietileno de alta densidade(pead),resina pe80 /100, classe pn-16, de=125mm. fornecimento</v>
          </cell>
        </row>
        <row r="8376">
          <cell r="A8376" t="str">
            <v>06.203.0171-0</v>
          </cell>
          <cell r="B8376">
            <v>49.03</v>
          </cell>
          <cell r="C8376" t="str">
            <v>colarinho de polietileno de alta densidade(pead),resina pe80 /100, classe pn-16, de=140mm. fornecimento</v>
          </cell>
          <cell r="D8376" t="str">
            <v>UN</v>
          </cell>
          <cell r="E8376" t="str">
            <v>colarinho de polietileno de alta densidade(pead),resina pe80 /100, classe pn-16, de=140mm. fornecimento</v>
          </cell>
        </row>
        <row r="8377">
          <cell r="A8377" t="str">
            <v>06.203.0171-A</v>
          </cell>
          <cell r="B8377">
            <v>49.03</v>
          </cell>
          <cell r="C8377" t="str">
            <v>colarinho de polietileno de alta densidade(pead),resina pe80 /100, classe pn-16, de=140mm. fornecimento</v>
          </cell>
          <cell r="D8377" t="str">
            <v>UN</v>
          </cell>
          <cell r="E8377" t="str">
            <v>colarinho de polietileno de alta densidade(pead),resina pe80 /100, classe pn-16, de=140mm. fornecimento</v>
          </cell>
        </row>
        <row r="8378">
          <cell r="A8378" t="str">
            <v>06.203.0172-0</v>
          </cell>
          <cell r="B8378">
            <v>64.489999999999995</v>
          </cell>
          <cell r="C8378" t="str">
            <v>colarinho de polietileno de alta densidade(pead),resina pe80 /100, classe pn-16, de=160mm. fornecimento</v>
          </cell>
          <cell r="D8378" t="str">
            <v>UN</v>
          </cell>
          <cell r="E8378" t="str">
            <v>colarinho de polietileno de alta densidade(pead),resina pe80 /100, classe pn-16, de=160mm. fornecimento</v>
          </cell>
        </row>
        <row r="8379">
          <cell r="A8379" t="str">
            <v>06.203.0172-A</v>
          </cell>
          <cell r="B8379">
            <v>64.489999999999995</v>
          </cell>
          <cell r="C8379" t="str">
            <v>colarinho de polietileno de alta densidade(pead),resina pe80 /100, classe pn-16, de=160mm. fornecimento</v>
          </cell>
          <cell r="D8379" t="str">
            <v>UN</v>
          </cell>
          <cell r="E8379" t="str">
            <v>colarinho de polietileno de alta densidade(pead),resina pe80 /100, classe pn-16, de=160mm. fornecimento</v>
          </cell>
        </row>
        <row r="8380">
          <cell r="A8380" t="str">
            <v>06.203.0173-0</v>
          </cell>
          <cell r="B8380">
            <v>70.47</v>
          </cell>
          <cell r="C8380" t="str">
            <v>colarinho de polietileno de alta densidade(pead),resina pe80 /100, classe pn-16, de=180mm. fornecimento</v>
          </cell>
          <cell r="D8380" t="str">
            <v>UN</v>
          </cell>
          <cell r="E8380" t="str">
            <v>colarinho de polietileno de alta densidade(pead),resina pe80 /100, classe pn-16, de=180mm. fornecimento</v>
          </cell>
        </row>
        <row r="8381">
          <cell r="A8381" t="str">
            <v>06.203.0173-A</v>
          </cell>
          <cell r="B8381">
            <v>70.47</v>
          </cell>
          <cell r="C8381" t="str">
            <v>colarinho de polietileno de alta densidade(pead),resina pe80 /100, classe pn-16, de=180mm. fornecimento</v>
          </cell>
          <cell r="D8381" t="str">
            <v>UN</v>
          </cell>
          <cell r="E8381" t="str">
            <v>colarinho de polietileno de alta densidade(pead),resina pe80 /100, classe pn-16, de=180mm. fornecimento</v>
          </cell>
        </row>
        <row r="8382">
          <cell r="A8382" t="str">
            <v>06.203.0174-0</v>
          </cell>
          <cell r="B8382">
            <v>91.63</v>
          </cell>
          <cell r="C8382" t="str">
            <v>colarinho de polietileno de alta densidade(pead),resina pe80 /100, classe pn-16, de=200mm. fornecimento</v>
          </cell>
          <cell r="D8382" t="str">
            <v>UN</v>
          </cell>
          <cell r="E8382" t="str">
            <v>colarinho de polietileno de alta densidade(pead),resina pe80 /100, classe pn-16, de=200mm. fornecimento</v>
          </cell>
        </row>
        <row r="8383">
          <cell r="A8383" t="str">
            <v>06.203.0174-A</v>
          </cell>
          <cell r="B8383">
            <v>91.63</v>
          </cell>
          <cell r="C8383" t="str">
            <v>colarinho de polietileno de alta densidade(pead),resina pe80 /100, classe pn-16, de=200mm. fornecimento</v>
          </cell>
          <cell r="D8383" t="str">
            <v>UN</v>
          </cell>
          <cell r="E8383" t="str">
            <v>colarinho de polietileno de alta densidade(pead),resina pe80 /100, classe pn-16, de=200mm. fornecimento</v>
          </cell>
        </row>
        <row r="8384">
          <cell r="A8384" t="str">
            <v>06.203.0175-0</v>
          </cell>
          <cell r="B8384">
            <v>108.95</v>
          </cell>
          <cell r="C8384" t="str">
            <v>colarinho de polietileno de alta densidade(pead),resina pe80 /100, classe pn-16, de=225mm. fornecimento</v>
          </cell>
          <cell r="D8384" t="str">
            <v>UN</v>
          </cell>
          <cell r="E8384" t="str">
            <v>colarinho de polietileno de alta densidade(pead),resina pe80 /100, classe pn-16, de=225mm. fornecimento</v>
          </cell>
        </row>
        <row r="8385">
          <cell r="A8385" t="str">
            <v>06.203.0175-A</v>
          </cell>
          <cell r="B8385">
            <v>108.95</v>
          </cell>
          <cell r="C8385" t="str">
            <v>colarinho de polietileno de alta densidade(pead),resina pe80 /100, classe pn-16, de=225mm. fornecimento</v>
          </cell>
          <cell r="D8385" t="str">
            <v>UN</v>
          </cell>
          <cell r="E8385" t="str">
            <v>colarinho de polietileno de alta densidade(pead),resina pe80 /100, classe pn-16, de=225mm. fornecimento</v>
          </cell>
        </row>
        <row r="8386">
          <cell r="A8386" t="str">
            <v>06.203.0176-0</v>
          </cell>
          <cell r="B8386">
            <v>220.26</v>
          </cell>
          <cell r="C8386" t="str">
            <v>colarinho de polietileno de alta densidade(pead),resina pe80 /100, classe pn-16, de=250mm. fornecimento</v>
          </cell>
          <cell r="D8386" t="str">
            <v>UN</v>
          </cell>
          <cell r="E8386" t="str">
            <v>colarinho de polietileno de alta densidade(pead),resina pe80 /100, classe pn-16, de=250mm. fornecimento</v>
          </cell>
        </row>
        <row r="8387">
          <cell r="A8387" t="str">
            <v>06.203.0176-A</v>
          </cell>
          <cell r="B8387">
            <v>220.26</v>
          </cell>
          <cell r="C8387" t="str">
            <v>colarinho de polietileno de alta densidade(pead),resina pe80 /100, classe pn-16, de=250mm. fornecimento</v>
          </cell>
          <cell r="D8387" t="str">
            <v>UN</v>
          </cell>
          <cell r="E8387" t="str">
            <v>colarinho de polietileno de alta densidade(pead),resina pe80 /100, classe pn-16, de=250mm. fornecimento</v>
          </cell>
        </row>
        <row r="8388">
          <cell r="A8388" t="str">
            <v>06.203.0177-0</v>
          </cell>
          <cell r="B8388">
            <v>238.49</v>
          </cell>
          <cell r="C8388" t="str">
            <v>colarinho de polietileno de alta densidade(pead),resina pe80 /100, classe pn-16, de=280mm. fornecimento</v>
          </cell>
          <cell r="D8388" t="str">
            <v>UN</v>
          </cell>
          <cell r="E8388" t="str">
            <v>colarinho de polietileno de alta densidade(pead),resina pe80 /100, classe pn-16, de=280mm. fornecimento</v>
          </cell>
        </row>
        <row r="8389">
          <cell r="A8389" t="str">
            <v>06.203.0177-A</v>
          </cell>
          <cell r="B8389">
            <v>238.49</v>
          </cell>
          <cell r="C8389" t="str">
            <v>colarinho de polietileno de alta densidade(pead),resina pe80 /100, classe pn-16, de=280mm. fornecimento</v>
          </cell>
          <cell r="D8389" t="str">
            <v>UN</v>
          </cell>
          <cell r="E8389" t="str">
            <v>colarinho de polietileno de alta densidade(pead),resina pe80 /100, classe pn-16, de=280mm. fornecimento</v>
          </cell>
        </row>
        <row r="8390">
          <cell r="A8390" t="str">
            <v>06.203.0178-0</v>
          </cell>
          <cell r="B8390">
            <v>313.41000000000003</v>
          </cell>
          <cell r="C8390" t="str">
            <v>colarinho de polietileno de alta densidade(pead),resina pe80 /100, classe pn-16, de=315mm. fornecimento</v>
          </cell>
          <cell r="D8390" t="str">
            <v>UN</v>
          </cell>
          <cell r="E8390" t="str">
            <v>colarinho de polietileno de alta densidade(pead),resina pe80 /100, classe pn-16, de=315mm. fornecimento</v>
          </cell>
        </row>
        <row r="8391">
          <cell r="A8391" t="str">
            <v>06.203.0178-A</v>
          </cell>
          <cell r="B8391">
            <v>313.41000000000003</v>
          </cell>
          <cell r="C8391" t="str">
            <v>colarinho de polietileno de alta densidade(pead),resina pe80 /100, classe pn-16, de=315mm. fornecimento</v>
          </cell>
          <cell r="D8391" t="str">
            <v>UN</v>
          </cell>
          <cell r="E8391" t="str">
            <v>colarinho de polietileno de alta densidade(pead),resina pe80 /100, classe pn-16, de=315mm. fornecimento</v>
          </cell>
        </row>
        <row r="8392">
          <cell r="A8392" t="str">
            <v>06.203.0179-0</v>
          </cell>
          <cell r="B8392">
            <v>837.44</v>
          </cell>
          <cell r="C8392" t="str">
            <v>colarinho de polietileno de alta densidade(pead),resina pe80 /100, classe pn-16, de=355mm. fornecimento</v>
          </cell>
          <cell r="D8392" t="str">
            <v>UN</v>
          </cell>
          <cell r="E8392" t="str">
            <v>colarinho de polietileno de alta densidade(pead),resina pe80 /100, classe pn-16, de=355mm. fornecimento</v>
          </cell>
        </row>
        <row r="8393">
          <cell r="A8393" t="str">
            <v>06.203.0179-A</v>
          </cell>
          <cell r="B8393">
            <v>837.44</v>
          </cell>
          <cell r="C8393" t="str">
            <v>colarinho de polietileno de alta densidade(pead),resina pe80 /100, classe pn-16, de=355mm. fornecimento</v>
          </cell>
          <cell r="D8393" t="str">
            <v>UN</v>
          </cell>
          <cell r="E8393" t="str">
            <v>colarinho de polietileno de alta densidade(pead),resina pe80 /100, classe pn-16, de=355mm. fornecimento</v>
          </cell>
        </row>
        <row r="8394">
          <cell r="A8394" t="str">
            <v>06.203.0180-0</v>
          </cell>
          <cell r="B8394">
            <v>1868.73</v>
          </cell>
          <cell r="C8394" t="str">
            <v>colarinho de polietileno de alta densidade(pead),resina pe80 /100, classe pn-16, de=400mm. fornecimento</v>
          </cell>
          <cell r="D8394" t="str">
            <v>UN</v>
          </cell>
          <cell r="E8394" t="str">
            <v>colarinho de polietileno de alta densidade(pead),resina pe80 /100, classe pn-16, de=400mm. fornecimento</v>
          </cell>
        </row>
        <row r="8395">
          <cell r="A8395" t="str">
            <v>06.203.0180-A</v>
          </cell>
          <cell r="B8395">
            <v>1868.73</v>
          </cell>
          <cell r="C8395" t="str">
            <v>colarinho de polietileno de alta densidade(pead),resina pe80 /100, classe pn-16, de=400mm. fornecimento</v>
          </cell>
          <cell r="D8395" t="str">
            <v>UN</v>
          </cell>
          <cell r="E8395" t="str">
            <v>colarinho de polietileno de alta densidade(pead),resina pe80 /100, classe pn-16, de=400mm. fornecimento</v>
          </cell>
        </row>
        <row r="8396">
          <cell r="A8396" t="str">
            <v>06.203.0181-0</v>
          </cell>
          <cell r="B8396">
            <v>2713.93</v>
          </cell>
          <cell r="C8396" t="str">
            <v>colarinho de polietileno de alta densidade(pead),resina pe80 /100, classe pn-16, de=450mm. fornecimento</v>
          </cell>
          <cell r="D8396" t="str">
            <v>UN</v>
          </cell>
          <cell r="E8396" t="str">
            <v>colarinho de polietileno de alta densidade(pead),resina pe80 /100, classe pn-16, de=450mm. fornecimento</v>
          </cell>
        </row>
        <row r="8397">
          <cell r="A8397" t="str">
            <v>06.203.0181-A</v>
          </cell>
          <cell r="B8397">
            <v>2713.93</v>
          </cell>
          <cell r="C8397" t="str">
            <v>colarinho de polietileno de alta densidade(pead),resina pe80 /100, classe pn-16, de=450mm. fornecimento</v>
          </cell>
          <cell r="D8397" t="str">
            <v>UN</v>
          </cell>
          <cell r="E8397" t="str">
            <v>colarinho de polietileno de alta densidade(pead),resina pe80 /100, classe pn-16, de=450mm. fornecimento</v>
          </cell>
        </row>
        <row r="8398">
          <cell r="A8398" t="str">
            <v>06.203.0182-0</v>
          </cell>
          <cell r="B8398">
            <v>3043.46</v>
          </cell>
          <cell r="C8398" t="str">
            <v>colarinho de polietileno de alta densidade(pead),resina pe80 /100, classe pn-16, de=500mm. fornecimento</v>
          </cell>
          <cell r="D8398" t="str">
            <v>UN</v>
          </cell>
          <cell r="E8398" t="str">
            <v>colarinho de polietileno de alta densidade(pead),resina pe80 /100, classe pn-16, de=500mm. fornecimento</v>
          </cell>
        </row>
        <row r="8399">
          <cell r="A8399" t="str">
            <v>06.203.0182-A</v>
          </cell>
          <cell r="B8399">
            <v>3043.46</v>
          </cell>
          <cell r="C8399" t="str">
            <v>colarinho de polietileno de alta densidade(pead),resina pe80 /100, classe pn-16, de=500mm. fornecimento</v>
          </cell>
          <cell r="D8399" t="str">
            <v>UN</v>
          </cell>
          <cell r="E8399" t="str">
            <v>colarinho de polietileno de alta densidade(pead),resina pe80 /100, classe pn-16, de=500mm. fornecimento</v>
          </cell>
        </row>
        <row r="8400">
          <cell r="A8400" t="str">
            <v>06.203.0183-0</v>
          </cell>
          <cell r="B8400">
            <v>3945.69</v>
          </cell>
          <cell r="C8400" t="str">
            <v>colarinho de polietileno de alta densidade(pead),resina pe80 /100, classe pn-16, de=560mm. fornecimento</v>
          </cell>
          <cell r="D8400" t="str">
            <v>UN</v>
          </cell>
          <cell r="E8400" t="str">
            <v>colarinho de polietileno de alta densidade(pead),resina pe80 /100, classe pn-16, de=560mm. fornecimento</v>
          </cell>
        </row>
        <row r="8401">
          <cell r="A8401" t="str">
            <v>06.203.0183-A</v>
          </cell>
          <cell r="B8401">
            <v>3945.69</v>
          </cell>
          <cell r="C8401" t="str">
            <v>colarinho de polietileno de alta densidade(pead),resina pe80 /100, classe pn-16, de=560mm. fornecimento</v>
          </cell>
          <cell r="D8401" t="str">
            <v>UN</v>
          </cell>
          <cell r="E8401" t="str">
            <v>colarinho de polietileno de alta densidade(pead),resina pe80 /100, classe pn-16, de=560mm. fornecimento</v>
          </cell>
        </row>
        <row r="8402">
          <cell r="A8402" t="str">
            <v>06.203.0191-0</v>
          </cell>
          <cell r="B8402">
            <v>5.45</v>
          </cell>
          <cell r="C8402" t="str">
            <v>luva de eletrofusao de polietileno de alta densidade (pead), resina pe80/100, para de=20mm. fornecimento</v>
          </cell>
          <cell r="D8402" t="str">
            <v>UN</v>
          </cell>
          <cell r="E8402" t="str">
            <v>luva de eletrofusao de polietileno de alta densidade (pead), resina pe80/100, para de=20mm. fornecimento</v>
          </cell>
        </row>
        <row r="8403">
          <cell r="A8403" t="str">
            <v>06.203.0191-A</v>
          </cell>
          <cell r="B8403">
            <v>5.45</v>
          </cell>
          <cell r="C8403" t="str">
            <v>luva de eletrofusao de polietileno de alta densidade (pead), resina pe80/100, para de=20mm. fornecimento</v>
          </cell>
          <cell r="D8403" t="str">
            <v>UN</v>
          </cell>
          <cell r="E8403" t="str">
            <v>luva de eletrofusao de polietileno de alta densidade (pead), resina pe80/100, para de=20mm. fornecimento</v>
          </cell>
        </row>
        <row r="8404">
          <cell r="A8404" t="str">
            <v>06.203.0192-0</v>
          </cell>
          <cell r="B8404">
            <v>6.98</v>
          </cell>
          <cell r="C8404" t="str">
            <v>luva de eletrofusao de polietileno de alta densidade (pead), resina pe80/100, para de=25mm. fornecimento</v>
          </cell>
          <cell r="D8404" t="str">
            <v>UN</v>
          </cell>
          <cell r="E8404" t="str">
            <v>luva de eletrofusao de polietileno de alta densidade (pead), resina pe80/100, para de=25mm. fornecimento</v>
          </cell>
        </row>
        <row r="8405">
          <cell r="A8405" t="str">
            <v>06.203.0192-A</v>
          </cell>
          <cell r="B8405">
            <v>6.98</v>
          </cell>
          <cell r="C8405" t="str">
            <v>luva de eletrofusao de polietileno de alta densidade (pead), resina pe80/100, para de=25mm. fornecimento</v>
          </cell>
          <cell r="D8405" t="str">
            <v>UN</v>
          </cell>
          <cell r="E8405" t="str">
            <v>luva de eletrofusao de polietileno de alta densidade (pead), resina pe80/100, para de=25mm. fornecimento</v>
          </cell>
        </row>
        <row r="8406">
          <cell r="A8406" t="str">
            <v>06.203.0193-0</v>
          </cell>
          <cell r="B8406">
            <v>7.72</v>
          </cell>
          <cell r="C8406" t="str">
            <v>luva de eletrofusao de polietileno de alta densidade (pead), resina pe80/100, para de=32mm. fornecimento</v>
          </cell>
          <cell r="D8406" t="str">
            <v>UN</v>
          </cell>
          <cell r="E8406" t="str">
            <v>luva de eletrofusao de polietileno de alta densidade (pead), resina pe80/100, para de=32mm. fornecimento</v>
          </cell>
        </row>
        <row r="8407">
          <cell r="A8407" t="str">
            <v>06.203.0193-A</v>
          </cell>
          <cell r="B8407">
            <v>7.72</v>
          </cell>
          <cell r="C8407" t="str">
            <v>luva de eletrofusao de polietileno de alta densidade (pead), resina pe80/100, para de=32mm. fornecimento</v>
          </cell>
          <cell r="D8407" t="str">
            <v>UN</v>
          </cell>
          <cell r="E8407" t="str">
            <v>luva de eletrofusao de polietileno de alta densidade (pead), resina pe80/100, para de=32mm. fornecimento</v>
          </cell>
        </row>
        <row r="8408">
          <cell r="A8408" t="str">
            <v>06.203.0194-0</v>
          </cell>
          <cell r="B8408">
            <v>8.6300000000000008</v>
          </cell>
          <cell r="C8408" t="str">
            <v>luva de eletrofusao de polietileno de alta densidade (pead), resina pe80/100, para de=40mm. fornecimento</v>
          </cell>
          <cell r="D8408" t="str">
            <v>UN</v>
          </cell>
          <cell r="E8408" t="str">
            <v>luva de eletrofusao de polietileno de alta densidade (pead), resina pe80/100, para de=40mm. fornecimento</v>
          </cell>
        </row>
        <row r="8409">
          <cell r="A8409" t="str">
            <v>06.203.0194-A</v>
          </cell>
          <cell r="B8409">
            <v>8.6300000000000008</v>
          </cell>
          <cell r="C8409" t="str">
            <v>luva de eletrofusao de polietileno de alta densidade (pead), resina pe80/100, para de=40mm. fornecimento</v>
          </cell>
          <cell r="D8409" t="str">
            <v>UN</v>
          </cell>
          <cell r="E8409" t="str">
            <v>luva de eletrofusao de polietileno de alta densidade (pead), resina pe80/100, para de=40mm. fornecimento</v>
          </cell>
        </row>
        <row r="8410">
          <cell r="A8410" t="str">
            <v>06.203.0195-0</v>
          </cell>
          <cell r="B8410">
            <v>12.08</v>
          </cell>
          <cell r="C8410" t="str">
            <v>luva de eletrofusao de polietileno de alta densidade (pead), resina pe80/100, para de=50mm. fornecimento</v>
          </cell>
          <cell r="D8410" t="str">
            <v>UN</v>
          </cell>
          <cell r="E8410" t="str">
            <v>luva de eletrofusao de polietileno de alta densidade (pead), resina pe80/100, para de=50mm. fornecimento</v>
          </cell>
        </row>
        <row r="8411">
          <cell r="A8411" t="str">
            <v>06.203.0195-A</v>
          </cell>
          <cell r="B8411">
            <v>12.08</v>
          </cell>
          <cell r="C8411" t="str">
            <v>luva de eletrofusao de polietileno de alta densidade (pead), resina pe80/100, para de=50mm. fornecimento</v>
          </cell>
          <cell r="D8411" t="str">
            <v>UN</v>
          </cell>
          <cell r="E8411" t="str">
            <v>luva de eletrofusao de polietileno de alta densidade (pead), resina pe80/100, para de=50mm. fornecimento</v>
          </cell>
        </row>
        <row r="8412">
          <cell r="A8412" t="str">
            <v>06.203.0196-0</v>
          </cell>
          <cell r="B8412">
            <v>19.43</v>
          </cell>
          <cell r="C8412" t="str">
            <v>luva de eletrofusao de polietileno de alta densidade (pead), resina pe80/100, para de=75mm. fornecimento</v>
          </cell>
          <cell r="D8412" t="str">
            <v>UN</v>
          </cell>
          <cell r="E8412" t="str">
            <v>luva de eletrofusao de polietileno de alta densidade (pead), resina pe80/100, para de=75mm. fornecimento</v>
          </cell>
        </row>
        <row r="8413">
          <cell r="A8413" t="str">
            <v>06.203.0196-A</v>
          </cell>
          <cell r="B8413">
            <v>19.43</v>
          </cell>
          <cell r="C8413" t="str">
            <v>luva de eletrofusao de polietileno de alta densidade (pead), resina pe80/100, para de=75mm. fornecimento</v>
          </cell>
          <cell r="D8413" t="str">
            <v>UN</v>
          </cell>
          <cell r="E8413" t="str">
            <v>luva de eletrofusao de polietileno de alta densidade (pead), resina pe80/100, para de=75mm. fornecimento</v>
          </cell>
        </row>
        <row r="8414">
          <cell r="A8414" t="str">
            <v>06.203.0197-0</v>
          </cell>
          <cell r="B8414">
            <v>20.48</v>
          </cell>
          <cell r="C8414" t="str">
            <v>luva de eletrofusao de polietileno de alta densidade (pead), resina pe80/100, para de=90mm. fornecimento</v>
          </cell>
          <cell r="D8414" t="str">
            <v>UN</v>
          </cell>
          <cell r="E8414" t="str">
            <v>luva de eletrofusao de polietileno de alta densidade (pead), resina pe80/100, para de=90mm. fornecimento</v>
          </cell>
        </row>
        <row r="8415">
          <cell r="A8415" t="str">
            <v>06.203.0197-A</v>
          </cell>
          <cell r="B8415">
            <v>20.48</v>
          </cell>
          <cell r="C8415" t="str">
            <v>luva de eletrofusao de polietileno de alta densidade (pead), resina pe80/100, para de=90mm. fornecimento</v>
          </cell>
          <cell r="D8415" t="str">
            <v>UN</v>
          </cell>
          <cell r="E8415" t="str">
            <v>luva de eletrofusao de polietileno de alta densidade (pead), resina pe80/100, para de=90mm. fornecimento</v>
          </cell>
        </row>
        <row r="8416">
          <cell r="A8416" t="str">
            <v>06.203.0198-0</v>
          </cell>
          <cell r="B8416">
            <v>21.15</v>
          </cell>
          <cell r="C8416" t="str">
            <v>luva de eletrofusao de polietileno de alta densidade (pead), resina pe80/100, para de=110mm. fornecimento</v>
          </cell>
          <cell r="D8416" t="str">
            <v>UN</v>
          </cell>
          <cell r="E8416" t="str">
            <v>luva de eletrofusao de polietileno de alta densidade (pead), resina pe80/100, para de=110mm. fornecimento</v>
          </cell>
        </row>
        <row r="8417">
          <cell r="A8417" t="str">
            <v>06.203.0198-A</v>
          </cell>
          <cell r="B8417">
            <v>21.15</v>
          </cell>
          <cell r="C8417" t="str">
            <v>luva de eletrofusao de polietileno de alta densidade (pead), resina pe80/100, para de=110mm. fornecimento</v>
          </cell>
          <cell r="D8417" t="str">
            <v>UN</v>
          </cell>
          <cell r="E8417" t="str">
            <v>luva de eletrofusao de polietileno de alta densidade (pead), resina pe80/100, para de=110mm. fornecimento</v>
          </cell>
        </row>
        <row r="8418">
          <cell r="A8418" t="str">
            <v>06.203.0199-0</v>
          </cell>
          <cell r="B8418">
            <v>27.54</v>
          </cell>
          <cell r="C8418" t="str">
            <v>luva de eletrofusao de polietileno de alta densidade (pead), resina pe80/100, para de=125mm. fornecimento</v>
          </cell>
          <cell r="D8418" t="str">
            <v>UN</v>
          </cell>
          <cell r="E8418" t="str">
            <v>luva de eletrofusao de polietileno de alta densidade (pead), resina pe80/100, para de=125mm. fornecimento</v>
          </cell>
        </row>
        <row r="8419">
          <cell r="A8419" t="str">
            <v>06.203.0199-A</v>
          </cell>
          <cell r="B8419">
            <v>27.54</v>
          </cell>
          <cell r="C8419" t="str">
            <v>luva de eletrofusao de polietileno de alta densidade (pead), resina pe80/100, para de=125mm. fornecimento</v>
          </cell>
          <cell r="D8419" t="str">
            <v>UN</v>
          </cell>
          <cell r="E8419" t="str">
            <v>luva de eletrofusao de polietileno de alta densidade (pead), resina pe80/100, para de=125mm. fornecimento</v>
          </cell>
        </row>
        <row r="8420">
          <cell r="A8420" t="str">
            <v>06.203.0200-0</v>
          </cell>
          <cell r="B8420">
            <v>64.180000000000007</v>
          </cell>
          <cell r="C8420" t="str">
            <v>luva de eletrofusao de polietileno de alta densidade (pead), resina pe80/100, para de=140mm. fornecimento</v>
          </cell>
          <cell r="D8420" t="str">
            <v>UN</v>
          </cell>
          <cell r="E8420" t="str">
            <v>luva de eletrofusao de polietileno de alta densidade (pead), resina pe80/100, para de=140mm. fornecimento</v>
          </cell>
        </row>
        <row r="8421">
          <cell r="A8421" t="str">
            <v>06.203.0200-A</v>
          </cell>
          <cell r="B8421">
            <v>64.180000000000007</v>
          </cell>
          <cell r="C8421" t="str">
            <v>luva de eletrofusao de polietileno de alta densidade (pead), resina pe80/100, para de=140mm. fornecimento</v>
          </cell>
          <cell r="D8421" t="str">
            <v>UN</v>
          </cell>
          <cell r="E8421" t="str">
            <v>luva de eletrofusao de polietileno de alta densidade (pead), resina pe80/100, para de=140mm. fornecimento</v>
          </cell>
        </row>
        <row r="8422">
          <cell r="A8422" t="str">
            <v>06.203.0201-0</v>
          </cell>
          <cell r="B8422">
            <v>68.760000000000005</v>
          </cell>
          <cell r="C8422" t="str">
            <v>luva de eletrofusao de polietileno de alta densidade (pead), resina pe80/100, para de=160mm. fornecimento</v>
          </cell>
          <cell r="D8422" t="str">
            <v>UN</v>
          </cell>
          <cell r="E8422" t="str">
            <v>luva de eletrofusao de polietileno de alta densidade (pead), resina pe80/100, para de=160mm. fornecimento</v>
          </cell>
        </row>
        <row r="8423">
          <cell r="A8423" t="str">
            <v>06.203.0201-A</v>
          </cell>
          <cell r="B8423">
            <v>68.760000000000005</v>
          </cell>
          <cell r="C8423" t="str">
            <v>luva de eletrofusao de polietileno de alta densidade (pead), resina pe80/100, para de=160mm. fornecimento</v>
          </cell>
          <cell r="D8423" t="str">
            <v>UN</v>
          </cell>
          <cell r="E8423" t="str">
            <v>luva de eletrofusao de polietileno de alta densidade (pead), resina pe80/100, para de=160mm. fornecimento</v>
          </cell>
        </row>
        <row r="8424">
          <cell r="A8424" t="str">
            <v>06.203.0202-0</v>
          </cell>
          <cell r="B8424">
            <v>93.03</v>
          </cell>
          <cell r="C8424" t="str">
            <v>luva de eletrofusao de polietileno de alta densidade (pead), resina pe80/100, para de=180mm. fornecimento</v>
          </cell>
          <cell r="D8424" t="str">
            <v>UN</v>
          </cell>
          <cell r="E8424" t="str">
            <v>luva de eletrofusao de polietileno de alta densidade (pead), resina pe80/100, para de=180mm. fornecimento</v>
          </cell>
        </row>
        <row r="8425">
          <cell r="A8425" t="str">
            <v>06.203.0202-A</v>
          </cell>
          <cell r="B8425">
            <v>93.03</v>
          </cell>
          <cell r="C8425" t="str">
            <v>luva de eletrofusao de polietileno de alta densidade (pead), resina pe80/100, para de=180mm. fornecimento</v>
          </cell>
          <cell r="D8425" t="str">
            <v>UN</v>
          </cell>
          <cell r="E8425" t="str">
            <v>luva de eletrofusao de polietileno de alta densidade (pead), resina pe80/100, para de=180mm. fornecimento</v>
          </cell>
        </row>
        <row r="8426">
          <cell r="A8426" t="str">
            <v>06.203.0203-0</v>
          </cell>
          <cell r="B8426">
            <v>105.83</v>
          </cell>
          <cell r="C8426" t="str">
            <v>luva de eletrofusao de polietileno de alta densidade (pead), resina pe80/100, para de=200mm. fornecimento</v>
          </cell>
          <cell r="D8426" t="str">
            <v>UN</v>
          </cell>
          <cell r="E8426" t="str">
            <v>luva de eletrofusao de polietileno de alta densidade (pead), resina pe80/100, para de=200mm. fornecimento</v>
          </cell>
        </row>
        <row r="8427">
          <cell r="A8427" t="str">
            <v>06.203.0203-A</v>
          </cell>
          <cell r="B8427">
            <v>105.83</v>
          </cell>
          <cell r="C8427" t="str">
            <v>luva de eletrofusao de polietileno de alta densidade (pead), resina pe80/100, para de=200mm. fornecimento</v>
          </cell>
          <cell r="D8427" t="str">
            <v>UN</v>
          </cell>
          <cell r="E8427" t="str">
            <v>luva de eletrofusao de polietileno de alta densidade (pead), resina pe80/100, para de=200mm. fornecimento</v>
          </cell>
        </row>
        <row r="8428">
          <cell r="A8428" t="str">
            <v>06.203.0204-0</v>
          </cell>
          <cell r="B8428">
            <v>156.1</v>
          </cell>
          <cell r="C8428" t="str">
            <v>luva de eletrofusao de polietileno de alta densidade (pead), resina pe80/100, para de=225mm. fornecimento</v>
          </cell>
          <cell r="D8428" t="str">
            <v>UN</v>
          </cell>
          <cell r="E8428" t="str">
            <v>luva de eletrofusao de polietileno de alta densidade (pead), resina pe80/100, para de=225mm. fornecimento</v>
          </cell>
        </row>
        <row r="8429">
          <cell r="A8429" t="str">
            <v>06.203.0204-A</v>
          </cell>
          <cell r="B8429">
            <v>156.1</v>
          </cell>
          <cell r="C8429" t="str">
            <v>luva de eletrofusao de polietileno de alta densidade (pead), resina pe80/100, para de=225mm. fornecimento</v>
          </cell>
          <cell r="D8429" t="str">
            <v>UN</v>
          </cell>
          <cell r="E8429" t="str">
            <v>luva de eletrofusao de polietileno de alta densidade (pead), resina pe80/100, para de=225mm. fornecimento</v>
          </cell>
        </row>
        <row r="8430">
          <cell r="A8430" t="str">
            <v>06.203.0205-0</v>
          </cell>
          <cell r="B8430">
            <v>173.04</v>
          </cell>
          <cell r="C8430" t="str">
            <v>luva de eletrofusao de polietileno de alta densidade (pead), resina pe80/100, para de=250mm. fornecimento</v>
          </cell>
          <cell r="D8430" t="str">
            <v>UN</v>
          </cell>
          <cell r="E8430" t="str">
            <v>luva de eletrofusao de polietileno de alta densidade (pead), resina pe80/100, para de=250mm. fornecimento</v>
          </cell>
        </row>
        <row r="8431">
          <cell r="A8431" t="str">
            <v>06.203.0205-A</v>
          </cell>
          <cell r="B8431">
            <v>173.04</v>
          </cell>
          <cell r="C8431" t="str">
            <v>luva de eletrofusao de polietileno de alta densidade (pead), resina pe80/100, para de=250mm. fornecimento</v>
          </cell>
          <cell r="D8431" t="str">
            <v>UN</v>
          </cell>
          <cell r="E8431" t="str">
            <v>luva de eletrofusao de polietileno de alta densidade (pead), resina pe80/100, para de=250mm. fornecimento</v>
          </cell>
        </row>
        <row r="8432">
          <cell r="A8432" t="str">
            <v>06.203.0206-0</v>
          </cell>
          <cell r="B8432">
            <v>417.9</v>
          </cell>
          <cell r="C8432" t="str">
            <v>luva de eletrofusao de polietileno de alta densidade (pead), resina pe80/100, para de=280mm. fornecimento</v>
          </cell>
          <cell r="D8432" t="str">
            <v>UN</v>
          </cell>
          <cell r="E8432" t="str">
            <v>luva de eletrofusao de polietileno de alta densidade (pead), resina pe80/100, para de=280mm. fornecimento</v>
          </cell>
        </row>
        <row r="8433">
          <cell r="A8433" t="str">
            <v>06.203.0206-A</v>
          </cell>
          <cell r="B8433">
            <v>417.9</v>
          </cell>
          <cell r="C8433" t="str">
            <v>luva de eletrofusao de polietileno de alta densidade (pead), resina pe80/100, para de=280mm. fornecimento</v>
          </cell>
          <cell r="D8433" t="str">
            <v>UN</v>
          </cell>
          <cell r="E8433" t="str">
            <v>luva de eletrofusao de polietileno de alta densidade (pead), resina pe80/100, para de=280mm. fornecimento</v>
          </cell>
        </row>
        <row r="8434">
          <cell r="A8434" t="str">
            <v>06.203.0207-0</v>
          </cell>
          <cell r="B8434">
            <v>438.99</v>
          </cell>
          <cell r="C8434" t="str">
            <v>luva de eletrofusao de polietileno de alta densidade (pead), resina pe80/100, para de=315mm. fornecimento</v>
          </cell>
          <cell r="D8434" t="str">
            <v>UN</v>
          </cell>
          <cell r="E8434" t="str">
            <v>luva de eletrofusao de polietileno de alta densidade (pead), resina pe80/100, para de=315mm. fornecimento</v>
          </cell>
        </row>
        <row r="8435">
          <cell r="A8435" t="str">
            <v>06.203.0207-A</v>
          </cell>
          <cell r="B8435">
            <v>438.99</v>
          </cell>
          <cell r="C8435" t="str">
            <v>luva de eletrofusao de polietileno de alta densidade (pead), resina pe80/100, para de=315mm. fornecimento</v>
          </cell>
          <cell r="D8435" t="str">
            <v>UN</v>
          </cell>
          <cell r="E8435" t="str">
            <v>luva de eletrofusao de polietileno de alta densidade (pead), resina pe80/100, para de=315mm. fornecimento</v>
          </cell>
        </row>
        <row r="8436">
          <cell r="A8436" t="str">
            <v>06.203.0208-0</v>
          </cell>
          <cell r="B8436">
            <v>646.46</v>
          </cell>
          <cell r="C8436" t="str">
            <v>luva de eletrofusao de polietileno de alta densidade (pead), resina pe80/100, para de=355mm. fornecimento</v>
          </cell>
          <cell r="D8436" t="str">
            <v>UN</v>
          </cell>
          <cell r="E8436" t="str">
            <v>luva de eletrofusao de polietileno de alta densidade (pead), resina pe80/100, para de=355mm. fornecimento</v>
          </cell>
        </row>
        <row r="8437">
          <cell r="A8437" t="str">
            <v>06.203.0208-A</v>
          </cell>
          <cell r="B8437">
            <v>646.46</v>
          </cell>
          <cell r="C8437" t="str">
            <v>luva de eletrofusao de polietileno de alta densidade (pead), resina pe80/100, para de=355mm. fornecimento</v>
          </cell>
          <cell r="D8437" t="str">
            <v>UN</v>
          </cell>
          <cell r="E8437" t="str">
            <v>luva de eletrofusao de polietileno de alta densidade (pead), resina pe80/100, para de=355mm. fornecimento</v>
          </cell>
        </row>
        <row r="8438">
          <cell r="A8438" t="str">
            <v>06.203.0209-0</v>
          </cell>
          <cell r="B8438">
            <v>1153.48</v>
          </cell>
          <cell r="C8438" t="str">
            <v>luva de eletrofusao de polietileno de alta densidade (pead), resina pe80/100, para de=400mm. fornecimento</v>
          </cell>
          <cell r="D8438" t="str">
            <v>UN</v>
          </cell>
          <cell r="E8438" t="str">
            <v>luva de eletrofusao de polietileno de alta densidade (pead), resina pe80/100, para de=400mm. fornecimento</v>
          </cell>
        </row>
        <row r="8439">
          <cell r="A8439" t="str">
            <v>06.203.0209-A</v>
          </cell>
          <cell r="B8439">
            <v>1153.48</v>
          </cell>
          <cell r="C8439" t="str">
            <v>luva de eletrofusao de polietileno de alta densidade (pead), resina pe80/100, para de=400mm. fornecimento</v>
          </cell>
          <cell r="D8439" t="str">
            <v>UN</v>
          </cell>
          <cell r="E8439" t="str">
            <v>luva de eletrofusao de polietileno de alta densidade (pead), resina pe80/100, para de=400mm. fornecimento</v>
          </cell>
        </row>
        <row r="8440">
          <cell r="A8440" t="str">
            <v>06.203.9999-0</v>
          </cell>
          <cell r="B8440">
            <v>7824</v>
          </cell>
          <cell r="C8440" t="str">
            <v>indice gerl p/fornecimento de tubos e conexoes</v>
          </cell>
          <cell r="E8440" t="str">
            <v>indice gerl p/fornecimento de tubos e conexoes</v>
          </cell>
        </row>
        <row r="8441">
          <cell r="A8441" t="str">
            <v>06.203.9999-A</v>
          </cell>
          <cell r="B8441">
            <v>7824</v>
          </cell>
          <cell r="C8441" t="str">
            <v>indice gerl p/fornecimento de tubos e conexoes</v>
          </cell>
          <cell r="E8441" t="str">
            <v>indice gerl p/fornecimento de tubos e conexoes</v>
          </cell>
        </row>
        <row r="8442">
          <cell r="A8442" t="str">
            <v>06.205.0050-0</v>
          </cell>
          <cell r="B8442">
            <v>21.64</v>
          </cell>
          <cell r="C8442" t="str">
            <v>tubo prfv defofo com junta elastica integrada, classe pn-6, com diametro de 50mm / sn 5000n/m². fornecimento</v>
          </cell>
          <cell r="D8442" t="str">
            <v>M</v>
          </cell>
          <cell r="E8442" t="str">
            <v>tubo prfv defofo com junta elastica integrada, classe pn-6, com diametro de 50mm / sn 5000n/m². fornecimento</v>
          </cell>
        </row>
        <row r="8443">
          <cell r="A8443" t="str">
            <v>06.205.0050-A</v>
          </cell>
          <cell r="B8443">
            <v>21.64</v>
          </cell>
          <cell r="C8443" t="str">
            <v>tubo prfv defofo com junta elastica integrada, classe pn-6, com diametro de 50mm / sn 5000n/m². fornecimento</v>
          </cell>
          <cell r="D8443" t="str">
            <v>M</v>
          </cell>
          <cell r="E8443" t="str">
            <v>tubo prfv defofo com junta elastica integrada, classe pn-6, com diametro de 50mm / sn 5000n/m². fornecimento</v>
          </cell>
        </row>
        <row r="8444">
          <cell r="A8444" t="str">
            <v>06.205.0051-0</v>
          </cell>
          <cell r="B8444">
            <v>43.49</v>
          </cell>
          <cell r="C8444" t="str">
            <v>tubo prfv defofo com junta elastica integrada, classe pn-6, com diametro de 100mm / sn 5000n/m². fornecimento</v>
          </cell>
          <cell r="D8444" t="str">
            <v>M</v>
          </cell>
          <cell r="E8444" t="str">
            <v>tubo prfv defofo com junta elastica integrada, classe pn-6, com diametro de 100mm / sn 5000n/m². fornecimento</v>
          </cell>
        </row>
        <row r="8445">
          <cell r="A8445" t="str">
            <v>06.205.0051-A</v>
          </cell>
          <cell r="B8445">
            <v>43.49</v>
          </cell>
          <cell r="C8445" t="str">
            <v>tubo prfv defofo com junta elastica integrada, classe pn-6, com diametro de 100mm / sn 5000n/m². fornecimento</v>
          </cell>
          <cell r="D8445" t="str">
            <v>M</v>
          </cell>
          <cell r="E8445" t="str">
            <v>tubo prfv defofo com junta elastica integrada, classe pn-6, com diametro de 100mm / sn 5000n/m². fornecimento</v>
          </cell>
        </row>
        <row r="8446">
          <cell r="A8446" t="str">
            <v>06.205.0052-0</v>
          </cell>
          <cell r="B8446">
            <v>63.49</v>
          </cell>
          <cell r="C8446" t="str">
            <v>tubo prfv defofo com junta elastica integrada, classe pn-6, com diametro de 150mm / sn 5000n/m2. fornecimento</v>
          </cell>
          <cell r="D8446" t="str">
            <v>M</v>
          </cell>
          <cell r="E8446" t="str">
            <v>tubo prfv defofo com junta elastica integrada, classe pn-6, com diametro de 150mm / sn 5000n/m2. fornecimento</v>
          </cell>
        </row>
        <row r="8447">
          <cell r="A8447" t="str">
            <v>06.205.0052-A</v>
          </cell>
          <cell r="B8447">
            <v>63.49</v>
          </cell>
          <cell r="C8447" t="str">
            <v>tubo prfv defofo com junta elastica integrada, classe pn-6, com diametro de 150mm / sn 5000n/m2. fornecimento</v>
          </cell>
          <cell r="D8447" t="str">
            <v>M</v>
          </cell>
          <cell r="E8447" t="str">
            <v>tubo prfv defofo com junta elastica integrada, classe pn-6, com diametro de 150mm / sn 5000n/m2. fornecimento</v>
          </cell>
        </row>
        <row r="8448">
          <cell r="A8448" t="str">
            <v>06.205.0053-0</v>
          </cell>
          <cell r="B8448">
            <v>93.61</v>
          </cell>
          <cell r="C8448" t="str">
            <v>tubo prfv defofo com junta elastica integrada, classe pn-6, com diametro de 200mm / sn 5000n/m². fornecimento</v>
          </cell>
          <cell r="D8448" t="str">
            <v>M</v>
          </cell>
          <cell r="E8448" t="str">
            <v>tubo prfv defofo com junta elastica integrada, classe pn-6, com diametro de 200mm / sn 5000n/m². fornecimento</v>
          </cell>
        </row>
        <row r="8449">
          <cell r="A8449" t="str">
            <v>06.205.0053-A</v>
          </cell>
          <cell r="B8449">
            <v>93.61</v>
          </cell>
          <cell r="C8449" t="str">
            <v>tubo prfv defofo com junta elastica integrada, classe pn-6, com diametro de 200mm / sn 5000n/m². fornecimento</v>
          </cell>
          <cell r="D8449" t="str">
            <v>M</v>
          </cell>
          <cell r="E8449" t="str">
            <v>tubo prfv defofo com junta elastica integrada, classe pn-6, com diametro de 200mm / sn 5000n/m². fornecimento</v>
          </cell>
        </row>
        <row r="8450">
          <cell r="A8450" t="str">
            <v>06.205.0054-0</v>
          </cell>
          <cell r="B8450">
            <v>119.84</v>
          </cell>
          <cell r="C8450" t="str">
            <v>tubo prfv defofo com junta elastica integrada, classe pn-6, com diametro de 250mm / sn 5000n/m². fornecimento</v>
          </cell>
          <cell r="D8450" t="str">
            <v>M</v>
          </cell>
          <cell r="E8450" t="str">
            <v>tubo prfv defofo com junta elastica integrada, classe pn-6, com diametro de 250mm / sn 5000n/m². fornecimento</v>
          </cell>
        </row>
        <row r="8451">
          <cell r="A8451" t="str">
            <v>06.205.0054-A</v>
          </cell>
          <cell r="B8451">
            <v>119.84</v>
          </cell>
          <cell r="C8451" t="str">
            <v>tubo prfv defofo com junta elastica integrada, classe pn-6, com diametro de 250mm / sn 5000n/m². fornecimento</v>
          </cell>
          <cell r="D8451" t="str">
            <v>M</v>
          </cell>
          <cell r="E8451" t="str">
            <v>tubo prfv defofo com junta elastica integrada, classe pn-6, com diametro de 250mm / sn 5000n/m². fornecimento</v>
          </cell>
        </row>
        <row r="8452">
          <cell r="A8452" t="str">
            <v>06.205.0055-0</v>
          </cell>
          <cell r="B8452">
            <v>142.80000000000001</v>
          </cell>
          <cell r="C8452" t="str">
            <v>tubo prfv defofo com junta elastica integrada, classe pn-6, com diametro de 300mm / sn 5000 n/m2. fornecimento</v>
          </cell>
          <cell r="D8452" t="str">
            <v>M</v>
          </cell>
          <cell r="E8452" t="str">
            <v>tubo prfv defofo com junta elastica integrada, classe pn-6, com diametro de 300mm / sn 5000 n/m2. fornecimento</v>
          </cell>
        </row>
        <row r="8453">
          <cell r="A8453" t="str">
            <v>06.205.0055-A</v>
          </cell>
          <cell r="B8453">
            <v>142.80000000000001</v>
          </cell>
          <cell r="C8453" t="str">
            <v>tubo prfv defofo com junta elastica integrada, classe pn-6, com diametro de 300mm / sn 5000 n/m2. fornecimento</v>
          </cell>
          <cell r="D8453" t="str">
            <v>M</v>
          </cell>
          <cell r="E8453" t="str">
            <v>tubo prfv defofo com junta elastica integrada, classe pn-6, com diametro de 300mm / sn 5000 n/m2. fornecimento</v>
          </cell>
        </row>
        <row r="8454">
          <cell r="A8454" t="str">
            <v>06.205.0056-0</v>
          </cell>
          <cell r="B8454">
            <v>172.84</v>
          </cell>
          <cell r="C8454" t="str">
            <v>tubo prfv defofo com junta elastica integrada, classe pn-6, com diametro de 350mm / sn 5000 n/m2. fornecimento</v>
          </cell>
          <cell r="D8454" t="str">
            <v>M</v>
          </cell>
          <cell r="E8454" t="str">
            <v>tubo prfv defofo com junta elastica integrada, classe pn-6, com diametro de 350mm / sn 5000 n/m2. fornecimento</v>
          </cell>
        </row>
        <row r="8455">
          <cell r="A8455" t="str">
            <v>06.205.0056-A</v>
          </cell>
          <cell r="B8455">
            <v>172.84</v>
          </cell>
          <cell r="C8455" t="str">
            <v>tubo prfv defofo com junta elastica integrada, classe pn-6, com diametro de 350mm / sn 5000 n/m2. fornecimento</v>
          </cell>
          <cell r="D8455" t="str">
            <v>M</v>
          </cell>
          <cell r="E8455" t="str">
            <v>tubo prfv defofo com junta elastica integrada, classe pn-6, com diametro de 350mm / sn 5000 n/m2. fornecimento</v>
          </cell>
        </row>
        <row r="8456">
          <cell r="A8456" t="str">
            <v>06.205.0057-0</v>
          </cell>
          <cell r="B8456">
            <v>205.23</v>
          </cell>
          <cell r="C8456" t="str">
            <v>tubo prfv defofo com junta elastica integrada, classe pn-6, com diametro de 400mm / sn 5000 n/m2. fornecimento</v>
          </cell>
          <cell r="D8456" t="str">
            <v>M</v>
          </cell>
          <cell r="E8456" t="str">
            <v>tubo prfv defofo com junta elastica integrada, classe pn-6, com diametro de 400mm / sn 5000 n/m2. fornecimento</v>
          </cell>
        </row>
        <row r="8457">
          <cell r="A8457" t="str">
            <v>06.205.0057-A</v>
          </cell>
          <cell r="B8457">
            <v>205.23</v>
          </cell>
          <cell r="C8457" t="str">
            <v>tubo prfv defofo com junta elastica integrada, classe pn-6, com diametro de 400mm / sn 5000 n/m2. fornecimento</v>
          </cell>
          <cell r="D8457" t="str">
            <v>M</v>
          </cell>
          <cell r="E8457" t="str">
            <v>tubo prfv defofo com junta elastica integrada, classe pn-6, com diametro de 400mm / sn 5000 n/m2. fornecimento</v>
          </cell>
        </row>
        <row r="8458">
          <cell r="A8458" t="str">
            <v>06.205.0058-0</v>
          </cell>
          <cell r="B8458">
            <v>286.10000000000002</v>
          </cell>
          <cell r="C8458" t="str">
            <v>tubo prfv defofo com junta elastica integrada, classe pn-6, com diametro de 500mm / 5000 n/m2. fornecimento</v>
          </cell>
          <cell r="D8458" t="str">
            <v>M</v>
          </cell>
          <cell r="E8458" t="str">
            <v>tubo prfv defofo com junta elastica integrada, classe pn-6, com diametro de 500mm / 5000 n/m2. fornecimento</v>
          </cell>
        </row>
        <row r="8459">
          <cell r="A8459" t="str">
            <v>06.205.0058-A</v>
          </cell>
          <cell r="B8459">
            <v>286.10000000000002</v>
          </cell>
          <cell r="C8459" t="str">
            <v>tubo prfv defofo com junta elastica integrada, classe pn-6, com diametro de 500mm / 5000 n/m2. fornecimento</v>
          </cell>
          <cell r="D8459" t="str">
            <v>M</v>
          </cell>
          <cell r="E8459" t="str">
            <v>tubo prfv defofo com junta elastica integrada, classe pn-6, com diametro de 500mm / 5000 n/m2. fornecimento</v>
          </cell>
        </row>
        <row r="8460">
          <cell r="A8460" t="str">
            <v>06.205.0059-0</v>
          </cell>
          <cell r="B8460">
            <v>304.23</v>
          </cell>
          <cell r="C8460" t="str">
            <v>tubo prfv defofo com junta elastica integrada, classe pn-6, com diametro de 600mm / sn 5000n/m2. fornecimento</v>
          </cell>
          <cell r="D8460" t="str">
            <v>M</v>
          </cell>
          <cell r="E8460" t="str">
            <v>tubo prfv defofo com junta elastica integrada, classe pn-6, com diametro de 600mm / sn 5000n/m2. fornecimento</v>
          </cell>
        </row>
        <row r="8461">
          <cell r="A8461" t="str">
            <v>06.205.0059-A</v>
          </cell>
          <cell r="B8461">
            <v>304.23</v>
          </cell>
          <cell r="C8461" t="str">
            <v>tubo prfv defofo com junta elastica integrada, classe pn-6, com diametro de 600mm / sn 5000n/m2. fornecimento</v>
          </cell>
          <cell r="D8461" t="str">
            <v>M</v>
          </cell>
          <cell r="E8461" t="str">
            <v>tubo prfv defofo com junta elastica integrada, classe pn-6, com diametro de 600mm / sn 5000n/m2. fornecimento</v>
          </cell>
        </row>
        <row r="8462">
          <cell r="A8462" t="str">
            <v>06.205.0060-0</v>
          </cell>
          <cell r="B8462">
            <v>447.37</v>
          </cell>
          <cell r="C8462" t="str">
            <v>tubo prfv defofo com junta elastica integrada, classe pn-6, com diametro de 700mm / sn 5000n/m2. fornecimento</v>
          </cell>
          <cell r="D8462" t="str">
            <v>M</v>
          </cell>
          <cell r="E8462" t="str">
            <v>tubo prfv defofo com junta elastica integrada, classe pn-6, com diametro de 700mm / sn 5000n/m2. fornecimento</v>
          </cell>
        </row>
        <row r="8463">
          <cell r="A8463" t="str">
            <v>06.205.0060-A</v>
          </cell>
          <cell r="B8463">
            <v>447.37</v>
          </cell>
          <cell r="C8463" t="str">
            <v>tubo prfv defofo com junta elastica integrada, classe pn-6, com diametro de 700mm / sn 5000n/m2. fornecimento</v>
          </cell>
          <cell r="D8463" t="str">
            <v>M</v>
          </cell>
          <cell r="E8463" t="str">
            <v>tubo prfv defofo com junta elastica integrada, classe pn-6, com diametro de 700mm / sn 5000n/m2. fornecimento</v>
          </cell>
        </row>
        <row r="8464">
          <cell r="A8464" t="str">
            <v>06.205.0061-0</v>
          </cell>
          <cell r="B8464">
            <v>563.91999999999996</v>
          </cell>
          <cell r="C8464" t="str">
            <v>tubo prfv defofo com junta elastica integrada, classe pn-6, com diametro de 800mm / sn 5000 n/m2. fornecimento</v>
          </cell>
          <cell r="D8464" t="str">
            <v>M</v>
          </cell>
          <cell r="E8464" t="str">
            <v>tubo prfv defofo com junta elastica integrada, classe pn-6, com diametro de 800mm / sn 5000 n/m2. fornecimento</v>
          </cell>
        </row>
        <row r="8465">
          <cell r="A8465" t="str">
            <v>06.205.0061-A</v>
          </cell>
          <cell r="B8465">
            <v>563.91999999999996</v>
          </cell>
          <cell r="C8465" t="str">
            <v>tubo prfv defofo com junta elastica integrada, classe pn-6, com diametro de 800mm / sn 5000 n/m2. fornecimento</v>
          </cell>
          <cell r="D8465" t="str">
            <v>M</v>
          </cell>
          <cell r="E8465" t="str">
            <v>tubo prfv defofo com junta elastica integrada, classe pn-6, com diametro de 800mm / sn 5000 n/m2. fornecimento</v>
          </cell>
        </row>
        <row r="8466">
          <cell r="A8466" t="str">
            <v>06.205.0062-0</v>
          </cell>
          <cell r="B8466">
            <v>684.18</v>
          </cell>
          <cell r="C8466" t="str">
            <v>tubo prfv defofo com junta elastica integrada, classe pn-6, com diametro de 900mm / sn 5000 n/m2. fornecimento</v>
          </cell>
          <cell r="D8466" t="str">
            <v>M</v>
          </cell>
          <cell r="E8466" t="str">
            <v>tubo prfv defofo com junta elastica integrada, classe pn-6, com diametro de 900mm / sn 5000 n/m2. fornecimento</v>
          </cell>
        </row>
        <row r="8467">
          <cell r="A8467" t="str">
            <v>06.205.0062-A</v>
          </cell>
          <cell r="B8467">
            <v>684.18</v>
          </cell>
          <cell r="C8467" t="str">
            <v>tubo prfv defofo com junta elastica integrada, classe pn-6, com diametro de 900mm / sn 5000 n/m2. fornecimento</v>
          </cell>
          <cell r="D8467" t="str">
            <v>M</v>
          </cell>
          <cell r="E8467" t="str">
            <v>tubo prfv defofo com junta elastica integrada, classe pn-6, com diametro de 900mm / sn 5000 n/m2. fornecimento</v>
          </cell>
        </row>
        <row r="8468">
          <cell r="A8468" t="str">
            <v>06.205.0063-0</v>
          </cell>
          <cell r="B8468">
            <v>825.05</v>
          </cell>
          <cell r="C8468" t="str">
            <v>tubo prfv defofo com junta elastica integrada, classe pn-6, com diametro de 1000mm / sn 5000 n/m2. fornecimento</v>
          </cell>
          <cell r="D8468" t="str">
            <v>M</v>
          </cell>
          <cell r="E8468" t="str">
            <v>tubo prfv defofo com junta elastica integrada, classe pn-6, com diametro de 1000mm / sn 5000 n/m2. fornecimento</v>
          </cell>
        </row>
        <row r="8469">
          <cell r="A8469" t="str">
            <v>06.205.0063-A</v>
          </cell>
          <cell r="B8469">
            <v>825.05</v>
          </cell>
          <cell r="C8469" t="str">
            <v>tubo prfv defofo com junta elastica integrada, classe pn-6, com diametro de 1000mm / sn 5000 n/m2. fornecimento</v>
          </cell>
          <cell r="D8469" t="str">
            <v>M</v>
          </cell>
          <cell r="E8469" t="str">
            <v>tubo prfv defofo com junta elastica integrada, classe pn-6, com diametro de 1000mm / sn 5000 n/m2. fornecimento</v>
          </cell>
        </row>
        <row r="8470">
          <cell r="A8470" t="str">
            <v>06.205.0064-0</v>
          </cell>
          <cell r="B8470">
            <v>986.95</v>
          </cell>
          <cell r="C8470" t="str">
            <v>tubo prfv defofo com junta elastica integrada, classe pn-6, com diametro de 1200mm / sn 5000 n/m2. fornecimento</v>
          </cell>
          <cell r="D8470" t="str">
            <v>M</v>
          </cell>
          <cell r="E8470" t="str">
            <v>tubo prfv defofo com junta elastica integrada, classe pn-6, com diametro de 1200mm / sn 5000 n/m2. fornecimento</v>
          </cell>
        </row>
        <row r="8471">
          <cell r="A8471" t="str">
            <v>06.205.0064-A</v>
          </cell>
          <cell r="B8471">
            <v>986.95</v>
          </cell>
          <cell r="C8471" t="str">
            <v>tubo prfv defofo com junta elastica integrada, classe pn-6, com diametro de 1200mm / sn 5000 n/m2. fornecimento</v>
          </cell>
          <cell r="D8471" t="str">
            <v>M</v>
          </cell>
          <cell r="E8471" t="str">
            <v>tubo prfv defofo com junta elastica integrada, classe pn-6, com diametro de 1200mm / sn 5000 n/m2. fornecimento</v>
          </cell>
        </row>
        <row r="8472">
          <cell r="A8472" t="str">
            <v>06.205.0065-0</v>
          </cell>
          <cell r="B8472">
            <v>1010.9</v>
          </cell>
          <cell r="C8472" t="str">
            <v>tubo prfv defofo com junta elastica integrada, classe pn-6, com diametro de 1300mm / sn 5000n/m². fornecimento</v>
          </cell>
          <cell r="D8472" t="str">
            <v>M</v>
          </cell>
          <cell r="E8472" t="str">
            <v>tubo prfv defofo com junta elastica integrada, classe pn-6, com diametro de 1300mm / sn 5000n/m². fornecimento</v>
          </cell>
        </row>
        <row r="8473">
          <cell r="A8473" t="str">
            <v>06.205.0065-A</v>
          </cell>
          <cell r="B8473">
            <v>1010.9</v>
          </cell>
          <cell r="C8473" t="str">
            <v>tubo prfv defofo com junta elastica integrada, classe pn-6, com diametro de 1300mm / sn 5000n/m². fornecimento</v>
          </cell>
          <cell r="D8473" t="str">
            <v>M</v>
          </cell>
          <cell r="E8473" t="str">
            <v>tubo prfv defofo com junta elastica integrada, classe pn-6, com diametro de 1300mm / sn 5000n/m². fornecimento</v>
          </cell>
        </row>
        <row r="8474">
          <cell r="A8474" t="str">
            <v>06.205.0066-0</v>
          </cell>
          <cell r="B8474">
            <v>1385.91</v>
          </cell>
          <cell r="C8474" t="str">
            <v>tubo prfv defofo com junta elastica integrada, classe pn-6, com diametro de 1400mm / sn 5000n/m². fornecimento</v>
          </cell>
          <cell r="D8474" t="str">
            <v>M</v>
          </cell>
          <cell r="E8474" t="str">
            <v>tubo prfv defofo com junta elastica integrada, classe pn-6, com diametro de 1400mm / sn 5000n/m². fornecimento</v>
          </cell>
        </row>
        <row r="8475">
          <cell r="A8475" t="str">
            <v>06.205.0066-A</v>
          </cell>
          <cell r="B8475">
            <v>1385.91</v>
          </cell>
          <cell r="C8475" t="str">
            <v>tubo prfv defofo com junta elastica integrada, classe pn-6, com diametro de 1400mm / sn 5000n/m². fornecimento</v>
          </cell>
          <cell r="D8475" t="str">
            <v>M</v>
          </cell>
          <cell r="E8475" t="str">
            <v>tubo prfv defofo com junta elastica integrada, classe pn-6, com diametro de 1400mm / sn 5000n/m². fornecimento</v>
          </cell>
        </row>
        <row r="8476">
          <cell r="A8476" t="str">
            <v>06.205.0067-0</v>
          </cell>
          <cell r="B8476">
            <v>1589</v>
          </cell>
          <cell r="C8476" t="str">
            <v>tubo prfv defofo com junta elastica integrada, classe pn-6, com diametro de 1500mm / sn 5000n/m². fornecimento</v>
          </cell>
          <cell r="D8476" t="str">
            <v>M</v>
          </cell>
          <cell r="E8476" t="str">
            <v>tubo prfv defofo com junta elastica integrada, classe pn-6, com diametro de 1500mm / sn 5000n/m². fornecimento</v>
          </cell>
        </row>
        <row r="8477">
          <cell r="A8477" t="str">
            <v>06.205.0067-A</v>
          </cell>
          <cell r="B8477">
            <v>1589</v>
          </cell>
          <cell r="C8477" t="str">
            <v>tubo prfv defofo com junta elastica integrada, classe pn-6, com diametro de 1500mm / sn 5000n/m². fornecimento</v>
          </cell>
          <cell r="D8477" t="str">
            <v>M</v>
          </cell>
          <cell r="E8477" t="str">
            <v>tubo prfv defofo com junta elastica integrada, classe pn-6, com diametro de 1500mm / sn 5000n/m². fornecimento</v>
          </cell>
        </row>
        <row r="8478">
          <cell r="A8478" t="str">
            <v>06.205.0068-0</v>
          </cell>
          <cell r="B8478">
            <v>22.88</v>
          </cell>
          <cell r="C8478" t="str">
            <v>tubo prfv defofo com junta elastica integrada, classe pn-10, com diametro de 50mm / sn 5000n/m². fornecimento</v>
          </cell>
          <cell r="D8478" t="str">
            <v>M</v>
          </cell>
          <cell r="E8478" t="str">
            <v>tubo prfv defofo com junta elastica integrada, classe pn-10, com diametro de 50mm / sn 5000n/m². fornecimento</v>
          </cell>
        </row>
        <row r="8479">
          <cell r="A8479" t="str">
            <v>06.205.0068-A</v>
          </cell>
          <cell r="B8479">
            <v>22.88</v>
          </cell>
          <cell r="C8479" t="str">
            <v>tubo prfv defofo com junta elastica integrada, classe pn-10, com diametro de 50mm / sn 5000n/m². fornecimento</v>
          </cell>
          <cell r="D8479" t="str">
            <v>M</v>
          </cell>
          <cell r="E8479" t="str">
            <v>tubo prfv defofo com junta elastica integrada, classe pn-10, com diametro de 50mm / sn 5000n/m². fornecimento</v>
          </cell>
        </row>
        <row r="8480">
          <cell r="A8480" t="str">
            <v>06.205.0069-0</v>
          </cell>
          <cell r="B8480">
            <v>47.35</v>
          </cell>
          <cell r="C8480" t="str">
            <v>tubo prfv defofo com junta elastica integrada, classe pn-10, com diametro de 100mm / sn 5000n/m². fornecimento</v>
          </cell>
          <cell r="D8480" t="str">
            <v>M</v>
          </cell>
          <cell r="E8480" t="str">
            <v>tubo prfv defofo com junta elastica integrada, classe pn-10, com diametro de 100mm / sn 5000n/m². fornecimento</v>
          </cell>
        </row>
        <row r="8481">
          <cell r="A8481" t="str">
            <v>06.205.0069-A</v>
          </cell>
          <cell r="B8481">
            <v>47.35</v>
          </cell>
          <cell r="C8481" t="str">
            <v>tubo prfv defofo com junta elastica integrada, classe pn-10, com diametro de 100mm / sn 5000n/m². fornecimento</v>
          </cell>
          <cell r="D8481" t="str">
            <v>M</v>
          </cell>
          <cell r="E8481" t="str">
            <v>tubo prfv defofo com junta elastica integrada, classe pn-10, com diametro de 100mm / sn 5000n/m². fornecimento</v>
          </cell>
        </row>
        <row r="8482">
          <cell r="A8482" t="str">
            <v>06.205.0070-0</v>
          </cell>
          <cell r="B8482">
            <v>71.7</v>
          </cell>
          <cell r="C8482" t="str">
            <v>tubo prfv defofo com junta elastica integrada, classe pn-10, com diametro de 150mm / sn 5000n/m². fornecimento</v>
          </cell>
          <cell r="D8482" t="str">
            <v>M</v>
          </cell>
          <cell r="E8482" t="str">
            <v>tubo prfv defofo com junta elastica integrada, classe pn-10, com diametro de 150mm / sn 5000n/m². fornecimento</v>
          </cell>
        </row>
        <row r="8483">
          <cell r="A8483" t="str">
            <v>06.205.0070-A</v>
          </cell>
          <cell r="B8483">
            <v>71.7</v>
          </cell>
          <cell r="C8483" t="str">
            <v>tubo prfv defofo com junta elastica integrada, classe pn-10, com diametro de 150mm / sn 5000n/m². fornecimento</v>
          </cell>
          <cell r="D8483" t="str">
            <v>M</v>
          </cell>
          <cell r="E8483" t="str">
            <v>tubo prfv defofo com junta elastica integrada, classe pn-10, com diametro de 150mm / sn 5000n/m². fornecimento</v>
          </cell>
        </row>
        <row r="8484">
          <cell r="A8484" t="str">
            <v>06.205.0071-0</v>
          </cell>
          <cell r="B8484">
            <v>99.89</v>
          </cell>
          <cell r="C8484" t="str">
            <v>tubo prfv defofo com junta elastica integrada, classe pn-10, com diametro de 200mm / sn 5000n/m². fornecimento</v>
          </cell>
          <cell r="D8484" t="str">
            <v>M</v>
          </cell>
          <cell r="E8484" t="str">
            <v>tubo prfv defofo com junta elastica integrada, classe pn-10, com diametro de 200mm / sn 5000n/m². fornecimento</v>
          </cell>
        </row>
        <row r="8485">
          <cell r="A8485" t="str">
            <v>06.205.0071-A</v>
          </cell>
          <cell r="B8485">
            <v>99.89</v>
          </cell>
          <cell r="C8485" t="str">
            <v>tubo prfv defofo com junta elastica integrada, classe pn-10, com diametro de 200mm / sn 5000n/m². fornecimento</v>
          </cell>
          <cell r="D8485" t="str">
            <v>M</v>
          </cell>
          <cell r="E8485" t="str">
            <v>tubo prfv defofo com junta elastica integrada, classe pn-10, com diametro de 200mm / sn 5000n/m². fornecimento</v>
          </cell>
        </row>
        <row r="8486">
          <cell r="A8486" t="str">
            <v>06.205.0072-0</v>
          </cell>
          <cell r="B8486">
            <v>141.04</v>
          </cell>
          <cell r="C8486" t="str">
            <v>tubo prfv defofo com junta elastica integrada, classe pn-10, com diametro 250mm / sn 5000n/m². fornecimento</v>
          </cell>
          <cell r="D8486" t="str">
            <v>M</v>
          </cell>
          <cell r="E8486" t="str">
            <v>tubo prfv defofo com junta elastica integrada, classe pn-10, com diametro 250mm / sn 5000n/m². fornecimento</v>
          </cell>
        </row>
        <row r="8487">
          <cell r="A8487" t="str">
            <v>06.205.0072-A</v>
          </cell>
          <cell r="B8487">
            <v>141.04</v>
          </cell>
          <cell r="C8487" t="str">
            <v>tubo prfv defofo com junta elastica integrada, classe pn-10, com diametro 250mm / sn 5000n/m². fornecimento</v>
          </cell>
          <cell r="D8487" t="str">
            <v>M</v>
          </cell>
          <cell r="E8487" t="str">
            <v>tubo prfv defofo com junta elastica integrada, classe pn-10, com diametro 250mm / sn 5000n/m². fornecimento</v>
          </cell>
        </row>
        <row r="8488">
          <cell r="A8488" t="str">
            <v>06.205.0073-0</v>
          </cell>
          <cell r="B8488">
            <v>143.82</v>
          </cell>
          <cell r="C8488" t="str">
            <v>tubo prfv defofo com junta elastica integrada,classe pn-10, com diametro de 300mm / sn 5000 n/m2. fornecimento</v>
          </cell>
          <cell r="D8488" t="str">
            <v>M</v>
          </cell>
          <cell r="E8488" t="str">
            <v>tubo prfv defofo com junta elastica integrada,classe pn-10, com diametro de 300mm / sn 5000 n/m2. fornecimento</v>
          </cell>
        </row>
        <row r="8489">
          <cell r="A8489" t="str">
            <v>06.205.0073-A</v>
          </cell>
          <cell r="B8489">
            <v>143.82</v>
          </cell>
          <cell r="C8489" t="str">
            <v>tubo prfv defofo com junta elastica integrada,classe pn-10, com diametro de 300mm / sn 5000 n/m2. fornecimento</v>
          </cell>
          <cell r="D8489" t="str">
            <v>M</v>
          </cell>
          <cell r="E8489" t="str">
            <v>tubo prfv defofo com junta elastica integrada,classe pn-10, com diametro de 300mm / sn 5000 n/m2. fornecimento</v>
          </cell>
        </row>
        <row r="8490">
          <cell r="A8490" t="str">
            <v>06.205.0074-0</v>
          </cell>
          <cell r="B8490">
            <v>175.32</v>
          </cell>
          <cell r="C8490" t="str">
            <v>tubo prfv defofo com junta elastica integrada,classe pn-10, com diametro de 350mm / sn 5000 n/m2. fornecimento</v>
          </cell>
          <cell r="D8490" t="str">
            <v>M</v>
          </cell>
          <cell r="E8490" t="str">
            <v>tubo prfv defofo com junta elastica integrada,classe pn-10, com diametro de 350mm / sn 5000 n/m2. fornecimento</v>
          </cell>
        </row>
        <row r="8491">
          <cell r="A8491" t="str">
            <v>06.205.0074-A</v>
          </cell>
          <cell r="B8491">
            <v>175.32</v>
          </cell>
          <cell r="C8491" t="str">
            <v>tubo prfv defofo com junta elastica integrada,classe pn-10, com diametro de 350mm / sn 5000 n/m2. fornecimento</v>
          </cell>
          <cell r="D8491" t="str">
            <v>M</v>
          </cell>
          <cell r="E8491" t="str">
            <v>tubo prfv defofo com junta elastica integrada,classe pn-10, com diametro de 350mm / sn 5000 n/m2. fornecimento</v>
          </cell>
        </row>
        <row r="8492">
          <cell r="A8492" t="str">
            <v>06.205.0075-0</v>
          </cell>
          <cell r="B8492">
            <v>221</v>
          </cell>
          <cell r="C8492" t="str">
            <v>tubo prfv defofo com junta elastica integrada,classe pn-10, com diametro de 400mm / sn 5000 n/m2. fornecimento</v>
          </cell>
          <cell r="D8492" t="str">
            <v>M</v>
          </cell>
          <cell r="E8492" t="str">
            <v>tubo prfv defofo com junta elastica integrada,classe pn-10, com diametro de 400mm / sn 5000 n/m2. fornecimento</v>
          </cell>
        </row>
        <row r="8493">
          <cell r="A8493" t="str">
            <v>06.205.0075-A</v>
          </cell>
          <cell r="B8493">
            <v>221</v>
          </cell>
          <cell r="C8493" t="str">
            <v>tubo prfv defofo com junta elastica integrada,classe pn-10, com diametro de 400mm / sn 5000 n/m2. fornecimento</v>
          </cell>
          <cell r="D8493" t="str">
            <v>M</v>
          </cell>
          <cell r="E8493" t="str">
            <v>tubo prfv defofo com junta elastica integrada,classe pn-10, com diametro de 400mm / sn 5000 n/m2. fornecimento</v>
          </cell>
        </row>
        <row r="8494">
          <cell r="A8494" t="str">
            <v>06.205.0076-0</v>
          </cell>
          <cell r="B8494">
            <v>312.68</v>
          </cell>
          <cell r="C8494" t="str">
            <v>tubo prfv defofo com junta elastica integrada,classe pn-10, com diametro de 500mm / sn 5000 n/m2. fornecimento</v>
          </cell>
          <cell r="D8494" t="str">
            <v>M</v>
          </cell>
          <cell r="E8494" t="str">
            <v>tubo prfv defofo com junta elastica integrada,classe pn-10, com diametro de 500mm / sn 5000 n/m2. fornecimento</v>
          </cell>
        </row>
        <row r="8495">
          <cell r="A8495" t="str">
            <v>06.205.0076-A</v>
          </cell>
          <cell r="B8495">
            <v>312.68</v>
          </cell>
          <cell r="C8495" t="str">
            <v>tubo prfv defofo com junta elastica integrada,classe pn-10, com diametro de 500mm / sn 5000 n/m2. fornecimento</v>
          </cell>
          <cell r="D8495" t="str">
            <v>M</v>
          </cell>
          <cell r="E8495" t="str">
            <v>tubo prfv defofo com junta elastica integrada,classe pn-10, com diametro de 500mm / sn 5000 n/m2. fornecimento</v>
          </cell>
        </row>
        <row r="8496">
          <cell r="A8496" t="str">
            <v>06.205.0077-0</v>
          </cell>
          <cell r="B8496">
            <v>410.59</v>
          </cell>
          <cell r="C8496" t="str">
            <v>tubo prfv defofo com junta elastica integrada,classe pn-10, com diametro de 600mm / sn 5000 n/m2. fornecimento</v>
          </cell>
          <cell r="D8496" t="str">
            <v>M</v>
          </cell>
          <cell r="E8496" t="str">
            <v>tubo prfv defofo com junta elastica integrada,classe pn-10, com diametro de 600mm / sn 5000 n/m2. fornecimento</v>
          </cell>
        </row>
        <row r="8497">
          <cell r="A8497" t="str">
            <v>06.205.0077-A</v>
          </cell>
          <cell r="B8497">
            <v>410.59</v>
          </cell>
          <cell r="C8497" t="str">
            <v>tubo prfv defofo com junta elastica integrada,classe pn-10, com diametro de 600mm / sn 5000 n/m2. fornecimento</v>
          </cell>
          <cell r="D8497" t="str">
            <v>M</v>
          </cell>
          <cell r="E8497" t="str">
            <v>tubo prfv defofo com junta elastica integrada,classe pn-10, com diametro de 600mm / sn 5000 n/m2. fornecimento</v>
          </cell>
        </row>
        <row r="8498">
          <cell r="A8498" t="str">
            <v>06.205.0078-0</v>
          </cell>
          <cell r="B8498">
            <v>543.83000000000004</v>
          </cell>
          <cell r="C8498" t="str">
            <v>tubo prfv defofo com junta elastica integrada,classe pn-10, com diametro de 700mm / sn 5000 n/m2. fornecimento</v>
          </cell>
          <cell r="D8498" t="str">
            <v>M</v>
          </cell>
          <cell r="E8498" t="str">
            <v>tubo prfv defofo com junta elastica integrada,classe pn-10, com diametro de 700mm / sn 5000 n/m2. fornecimento</v>
          </cell>
        </row>
        <row r="8499">
          <cell r="A8499" t="str">
            <v>06.205.0078-A</v>
          </cell>
          <cell r="B8499">
            <v>543.83000000000004</v>
          </cell>
          <cell r="C8499" t="str">
            <v>tubo prfv defofo com junta elastica integrada,classe pn-10, com diametro de 700mm / sn 5000 n/m2. fornecimento</v>
          </cell>
          <cell r="D8499" t="str">
            <v>M</v>
          </cell>
          <cell r="E8499" t="str">
            <v>tubo prfv defofo com junta elastica integrada,classe pn-10, com diametro de 700mm / sn 5000 n/m2. fornecimento</v>
          </cell>
        </row>
        <row r="8500">
          <cell r="A8500" t="str">
            <v>06.205.0079-0</v>
          </cell>
          <cell r="B8500">
            <v>593.91999999999996</v>
          </cell>
          <cell r="C8500" t="str">
            <v>tubo prfv defofo com junta elastica integrada,classe pn-10, com diametro de 800mm / sn 5000 n/m2. fornecimento</v>
          </cell>
          <cell r="D8500" t="str">
            <v>M</v>
          </cell>
          <cell r="E8500" t="str">
            <v>tubo prfv defofo com junta elastica integrada,classe pn-10, com diametro de 800mm / sn 5000 n/m2. fornecimento</v>
          </cell>
        </row>
        <row r="8501">
          <cell r="A8501" t="str">
            <v>06.205.0079-A</v>
          </cell>
          <cell r="B8501">
            <v>593.91999999999996</v>
          </cell>
          <cell r="C8501" t="str">
            <v>tubo prfv defofo com junta elastica integrada,classe pn-10, com diametro de 800mm / sn 5000 n/m2. fornecimento</v>
          </cell>
          <cell r="D8501" t="str">
            <v>M</v>
          </cell>
          <cell r="E8501" t="str">
            <v>tubo prfv defofo com junta elastica integrada,classe pn-10, com diametro de 800mm / sn 5000 n/m2. fornecimento</v>
          </cell>
        </row>
        <row r="8502">
          <cell r="A8502" t="str">
            <v>06.205.0080-0</v>
          </cell>
          <cell r="B8502">
            <v>838.67</v>
          </cell>
          <cell r="C8502" t="str">
            <v>tubo prfv defofo com junta elastica integrada,classe pn-10, com diametro de 900mm / sn 5000 n/m2. fornecimento</v>
          </cell>
          <cell r="D8502" t="str">
            <v>M</v>
          </cell>
          <cell r="E8502" t="str">
            <v>tubo prfv defofo com junta elastica integrada,classe pn-10, com diametro de 900mm / sn 5000 n/m2. fornecimento</v>
          </cell>
        </row>
        <row r="8503">
          <cell r="A8503" t="str">
            <v>06.205.0080-A</v>
          </cell>
          <cell r="B8503">
            <v>838.67</v>
          </cell>
          <cell r="C8503" t="str">
            <v>tubo prfv defofo com junta elastica integrada,classe pn-10, com diametro de 900mm / sn 5000 n/m2. fornecimento</v>
          </cell>
          <cell r="D8503" t="str">
            <v>M</v>
          </cell>
          <cell r="E8503" t="str">
            <v>tubo prfv defofo com junta elastica integrada,classe pn-10, com diametro de 900mm / sn 5000 n/m2. fornecimento</v>
          </cell>
        </row>
        <row r="8504">
          <cell r="A8504" t="str">
            <v>06.205.0081-0</v>
          </cell>
          <cell r="B8504">
            <v>1008.5</v>
          </cell>
          <cell r="C8504" t="str">
            <v>tubo prfv defofo com junta elastica integrada,classe pn-10, com diametro de 1000mm / sn 5000 n/m2. fornecimento</v>
          </cell>
          <cell r="D8504" t="str">
            <v>M</v>
          </cell>
          <cell r="E8504" t="str">
            <v>tubo prfv defofo com junta elastica integrada,classe pn-10, com diametro de 1000mm / sn 5000 n/m2. fornecimento</v>
          </cell>
        </row>
        <row r="8505">
          <cell r="A8505" t="str">
            <v>06.205.0081-A</v>
          </cell>
          <cell r="B8505">
            <v>1008.5</v>
          </cell>
          <cell r="C8505" t="str">
            <v>tubo prfv defofo com junta elastica integrada,classe pn-10, com diametro de 1000mm / sn 5000 n/m2. fornecimento</v>
          </cell>
          <cell r="D8505" t="str">
            <v>M</v>
          </cell>
          <cell r="E8505" t="str">
            <v>tubo prfv defofo com junta elastica integrada,classe pn-10, com diametro de 1000mm / sn 5000 n/m2. fornecimento</v>
          </cell>
        </row>
        <row r="8506">
          <cell r="A8506" t="str">
            <v>06.205.0082-0</v>
          </cell>
          <cell r="B8506">
            <v>1356.95</v>
          </cell>
          <cell r="C8506" t="str">
            <v>tubo prfv defofo com junta elastica integrada,classe pn-10, com diametro de 1200mm / sn 5000 n/m2. fornecimento</v>
          </cell>
          <cell r="D8506" t="str">
            <v>M</v>
          </cell>
          <cell r="E8506" t="str">
            <v>tubo prfv defofo com junta elastica integrada,classe pn-10, com diametro de 1200mm / sn 5000 n/m2. fornecimento</v>
          </cell>
        </row>
        <row r="8507">
          <cell r="A8507" t="str">
            <v>06.205.0082-A</v>
          </cell>
          <cell r="B8507">
            <v>1356.95</v>
          </cell>
          <cell r="C8507" t="str">
            <v>tubo prfv defofo com junta elastica integrada,classe pn-10, com diametro de 1200mm / sn 5000 n/m2. fornecimento</v>
          </cell>
          <cell r="D8507" t="str">
            <v>M</v>
          </cell>
          <cell r="E8507" t="str">
            <v>tubo prfv defofo com junta elastica integrada,classe pn-10, com diametro de 1200mm / sn 5000 n/m2. fornecimento</v>
          </cell>
        </row>
        <row r="8508">
          <cell r="A8508" t="str">
            <v>06.205.0083-0</v>
          </cell>
          <cell r="B8508">
            <v>1377.05</v>
          </cell>
          <cell r="C8508" t="str">
            <v>tubo prfv defofo com junta elastica integrada, classe pn-10, com diametro de 1300mm / sn 5000n/m². fornecimento</v>
          </cell>
          <cell r="D8508" t="str">
            <v>M</v>
          </cell>
          <cell r="E8508" t="str">
            <v>tubo prfv defofo com junta elastica integrada, classe pn-10, com diametro de 1300mm / sn 5000n/m². fornecimento</v>
          </cell>
        </row>
        <row r="8509">
          <cell r="A8509" t="str">
            <v>06.205.0083-A</v>
          </cell>
          <cell r="B8509">
            <v>1377.05</v>
          </cell>
          <cell r="C8509" t="str">
            <v>tubo prfv defofo com junta elastica integrada, classe pn-10, com diametro de 1300mm / sn 5000n/m². fornecimento</v>
          </cell>
          <cell r="D8509" t="str">
            <v>M</v>
          </cell>
          <cell r="E8509" t="str">
            <v>tubo prfv defofo com junta elastica integrada, classe pn-10, com diametro de 1300mm / sn 5000n/m². fornecimento</v>
          </cell>
        </row>
        <row r="8510">
          <cell r="A8510" t="str">
            <v>06.205.0084-0</v>
          </cell>
          <cell r="B8510">
            <v>1541.62</v>
          </cell>
          <cell r="C8510" t="str">
            <v>tubo prfv defofo com junta elastica integrada, classe pn-10, com diametro de 1400mm / sn 5000n/m². fornecimento</v>
          </cell>
          <cell r="D8510" t="str">
            <v>M</v>
          </cell>
          <cell r="E8510" t="str">
            <v>tubo prfv defofo com junta elastica integrada, classe pn-10, com diametro de 1400mm / sn 5000n/m². fornecimento</v>
          </cell>
        </row>
        <row r="8511">
          <cell r="A8511" t="str">
            <v>06.205.0084-A</v>
          </cell>
          <cell r="B8511">
            <v>1541.62</v>
          </cell>
          <cell r="C8511" t="str">
            <v>tubo prfv defofo com junta elastica integrada, classe pn-10, com diametro de 1400mm / sn 5000n/m². fornecimento</v>
          </cell>
          <cell r="D8511" t="str">
            <v>M</v>
          </cell>
          <cell r="E8511" t="str">
            <v>tubo prfv defofo com junta elastica integrada, classe pn-10, com diametro de 1400mm / sn 5000n/m². fornecimento</v>
          </cell>
        </row>
        <row r="8512">
          <cell r="A8512" t="str">
            <v>06.205.0085-0</v>
          </cell>
          <cell r="B8512">
            <v>1768.07</v>
          </cell>
          <cell r="C8512" t="str">
            <v>tubo prfv defofo com junta elastica integrada, classe pn-10, com diametro de 1500mm / sn 5000n/m². fornecimento</v>
          </cell>
          <cell r="D8512" t="str">
            <v>M</v>
          </cell>
          <cell r="E8512" t="str">
            <v>tubo prfv defofo com junta elastica integrada, classe pn-10, com diametro de 1500mm / sn 5000n/m². fornecimento</v>
          </cell>
        </row>
        <row r="8513">
          <cell r="A8513" t="str">
            <v>06.205.0085-A</v>
          </cell>
          <cell r="B8513">
            <v>1768.07</v>
          </cell>
          <cell r="C8513" t="str">
            <v>tubo prfv defofo com junta elastica integrada, classe pn-10, com diametro de 1500mm / sn 5000n/m². fornecimento</v>
          </cell>
          <cell r="D8513" t="str">
            <v>M</v>
          </cell>
          <cell r="E8513" t="str">
            <v>tubo prfv defofo com junta elastica integrada, classe pn-10, com diametro de 1500mm / sn 5000n/m². fornecimento</v>
          </cell>
        </row>
        <row r="8514">
          <cell r="A8514" t="str">
            <v>06.205.0086-0</v>
          </cell>
          <cell r="B8514">
            <v>23.24</v>
          </cell>
          <cell r="C8514" t="str">
            <v>tubo prfv defofo com junta elastica integrada, classe pn-16, com diametro de 50mm / sn 5000n/m². fornecimento</v>
          </cell>
          <cell r="D8514" t="str">
            <v>M</v>
          </cell>
          <cell r="E8514" t="str">
            <v>tubo prfv defofo com junta elastica integrada, classe pn-16, com diametro de 50mm / sn 5000n/m². fornecimento</v>
          </cell>
        </row>
        <row r="8515">
          <cell r="A8515" t="str">
            <v>06.205.0086-A</v>
          </cell>
          <cell r="B8515">
            <v>23.24</v>
          </cell>
          <cell r="C8515" t="str">
            <v>tubo prfv defofo com junta elastica integrada, classe pn-16, com diametro de 50mm / sn 5000n/m². fornecimento</v>
          </cell>
          <cell r="D8515" t="str">
            <v>M</v>
          </cell>
          <cell r="E8515" t="str">
            <v>tubo prfv defofo com junta elastica integrada, classe pn-16, com diametro de 50mm / sn 5000n/m². fornecimento</v>
          </cell>
        </row>
        <row r="8516">
          <cell r="A8516" t="str">
            <v>06.205.0087-0</v>
          </cell>
          <cell r="B8516">
            <v>55.64</v>
          </cell>
          <cell r="C8516" t="str">
            <v>tubo prfv defofo com junta elastica integrada, classe pn-16, com diametro de 100mm / sn 5000n/m². fornecimento</v>
          </cell>
          <cell r="D8516" t="str">
            <v>M</v>
          </cell>
          <cell r="E8516" t="str">
            <v>tubo prfv defofo com junta elastica integrada, classe pn-16, com diametro de 100mm / sn 5000n/m². fornecimento</v>
          </cell>
        </row>
        <row r="8517">
          <cell r="A8517" t="str">
            <v>06.205.0087-A</v>
          </cell>
          <cell r="B8517">
            <v>55.64</v>
          </cell>
          <cell r="C8517" t="str">
            <v>tubo prfv defofo com junta elastica integrada, classe pn-16, com diametro de 100mm / sn 5000n/m². fornecimento</v>
          </cell>
          <cell r="D8517" t="str">
            <v>M</v>
          </cell>
          <cell r="E8517" t="str">
            <v>tubo prfv defofo com junta elastica integrada, classe pn-16, com diametro de 100mm / sn 5000n/m². fornecimento</v>
          </cell>
        </row>
        <row r="8518">
          <cell r="A8518" t="str">
            <v>06.205.0088-0</v>
          </cell>
          <cell r="B8518">
            <v>76.84</v>
          </cell>
          <cell r="C8518" t="str">
            <v>tubo prfv defofo com junta elastica integrada, classe pn-16, com diametro de 150mm / sn 5000n/m². fornecimento</v>
          </cell>
          <cell r="D8518" t="str">
            <v>M</v>
          </cell>
          <cell r="E8518" t="str">
            <v>tubo prfv defofo com junta elastica integrada, classe pn-16, com diametro de 150mm / sn 5000n/m². fornecimento</v>
          </cell>
        </row>
        <row r="8519">
          <cell r="A8519" t="str">
            <v>06.205.0088-A</v>
          </cell>
          <cell r="B8519">
            <v>76.84</v>
          </cell>
          <cell r="C8519" t="str">
            <v>tubo prfv defofo com junta elastica integrada, classe pn-16, com diametro de 150mm / sn 5000n/m². fornecimento</v>
          </cell>
          <cell r="D8519" t="str">
            <v>M</v>
          </cell>
          <cell r="E8519" t="str">
            <v>tubo prfv defofo com junta elastica integrada, classe pn-16, com diametro de 150mm / sn 5000n/m². fornecimento</v>
          </cell>
        </row>
        <row r="8520">
          <cell r="A8520" t="str">
            <v>06.205.0089-0</v>
          </cell>
          <cell r="B8520">
            <v>109.33</v>
          </cell>
          <cell r="C8520" t="str">
            <v>tubo prfv defofo com junta elastica integrada, classe pn-16, com diametro de 200mm / sn 5000n/m². fornecimento</v>
          </cell>
          <cell r="D8520" t="str">
            <v>M</v>
          </cell>
          <cell r="E8520" t="str">
            <v>tubo prfv defofo com junta elastica integrada, classe pn-16, com diametro de 200mm / sn 5000n/m². fornecimento</v>
          </cell>
        </row>
        <row r="8521">
          <cell r="A8521" t="str">
            <v>06.205.0089-A</v>
          </cell>
          <cell r="B8521">
            <v>109.33</v>
          </cell>
          <cell r="C8521" t="str">
            <v>tubo prfv defofo com junta elastica integrada, classe pn-16, com diametro de 200mm / sn 5000n/m². fornecimento</v>
          </cell>
          <cell r="D8521" t="str">
            <v>M</v>
          </cell>
          <cell r="E8521" t="str">
            <v>tubo prfv defofo com junta elastica integrada, classe pn-16, com diametro de 200mm / sn 5000n/m². fornecimento</v>
          </cell>
        </row>
        <row r="8522">
          <cell r="A8522" t="str">
            <v>06.205.0090-0</v>
          </cell>
          <cell r="B8522">
            <v>152.85</v>
          </cell>
          <cell r="C8522" t="str">
            <v>tubo prfv defofo com junta elastica integrada, classe pn-16, com diametro de 250mm / sn 5000n/m². fornecimento</v>
          </cell>
          <cell r="D8522" t="str">
            <v>M</v>
          </cell>
          <cell r="E8522" t="str">
            <v>tubo prfv defofo com junta elastica integrada, classe pn-16, com diametro de 250mm / sn 5000n/m². fornecimento</v>
          </cell>
        </row>
        <row r="8523">
          <cell r="A8523" t="str">
            <v>06.205.0090-A</v>
          </cell>
          <cell r="B8523">
            <v>152.85</v>
          </cell>
          <cell r="C8523" t="str">
            <v>tubo prfv defofo com junta elastica integrada, classe pn-16, com diametro de 250mm / sn 5000n/m². fornecimento</v>
          </cell>
          <cell r="D8523" t="str">
            <v>M</v>
          </cell>
          <cell r="E8523" t="str">
            <v>tubo prfv defofo com junta elastica integrada, classe pn-16, com diametro de 250mm / sn 5000n/m². fornecimento</v>
          </cell>
        </row>
        <row r="8524">
          <cell r="A8524" t="str">
            <v>06.205.0091-0</v>
          </cell>
          <cell r="B8524">
            <v>164.82</v>
          </cell>
          <cell r="C8524" t="str">
            <v>tubo prfv defofo com junta elastica integrada,classe pn-16, com diametro de 300mm / sn 5000 n/m2. fornecimento</v>
          </cell>
          <cell r="D8524" t="str">
            <v>M</v>
          </cell>
          <cell r="E8524" t="str">
            <v>tubo prfv defofo com junta elastica integrada,classe pn-16, com diametro de 300mm / sn 5000 n/m2. fornecimento</v>
          </cell>
        </row>
        <row r="8525">
          <cell r="A8525" t="str">
            <v>06.205.0091-A</v>
          </cell>
          <cell r="B8525">
            <v>164.82</v>
          </cell>
          <cell r="C8525" t="str">
            <v>tubo prfv defofo com junta elastica integrada,classe pn-16, com diametro de 300mm / sn 5000 n/m2. fornecimento</v>
          </cell>
          <cell r="D8525" t="str">
            <v>M</v>
          </cell>
          <cell r="E8525" t="str">
            <v>tubo prfv defofo com junta elastica integrada,classe pn-16, com diametro de 300mm / sn 5000 n/m2. fornecimento</v>
          </cell>
        </row>
        <row r="8526">
          <cell r="A8526" t="str">
            <v>06.205.0092-0</v>
          </cell>
          <cell r="B8526">
            <v>212.51</v>
          </cell>
          <cell r="C8526" t="str">
            <v>tubo prfv defofo com junta elastica integrada,classe pn-16, com diametro de 350mm / sn 5000 n/m2. fornecimento</v>
          </cell>
          <cell r="D8526" t="str">
            <v>M</v>
          </cell>
          <cell r="E8526" t="str">
            <v>tubo prfv defofo com junta elastica integrada,classe pn-16, com diametro de 350mm / sn 5000 n/m2. fornecimento</v>
          </cell>
        </row>
        <row r="8527">
          <cell r="A8527" t="str">
            <v>06.205.0092-A</v>
          </cell>
          <cell r="B8527">
            <v>212.51</v>
          </cell>
          <cell r="C8527" t="str">
            <v>tubo prfv defofo com junta elastica integrada,classe pn-16, com diametro de 350mm / sn 5000 n/m2. fornecimento</v>
          </cell>
          <cell r="D8527" t="str">
            <v>M</v>
          </cell>
          <cell r="E8527" t="str">
            <v>tubo prfv defofo com junta elastica integrada,classe pn-16, com diametro de 350mm / sn 5000 n/m2. fornecimento</v>
          </cell>
        </row>
        <row r="8528">
          <cell r="A8528" t="str">
            <v>06.205.0093-0</v>
          </cell>
          <cell r="B8528">
            <v>264.52</v>
          </cell>
          <cell r="C8528" t="str">
            <v>tubo prfv defofo com junta elastica integrada,classe pn-16, com diametro de 400mm / sn 5000 n/m2. fornecimento</v>
          </cell>
          <cell r="D8528" t="str">
            <v>M</v>
          </cell>
          <cell r="E8528" t="str">
            <v>tubo prfv defofo com junta elastica integrada,classe pn-16, com diametro de 400mm / sn 5000 n/m2. fornecimento</v>
          </cell>
        </row>
        <row r="8529">
          <cell r="A8529" t="str">
            <v>06.205.0093-A</v>
          </cell>
          <cell r="B8529">
            <v>264.52</v>
          </cell>
          <cell r="C8529" t="str">
            <v>tubo prfv defofo com junta elastica integrada,classe pn-16, com diametro de 400mm / sn 5000 n/m2. fornecimento</v>
          </cell>
          <cell r="D8529" t="str">
            <v>M</v>
          </cell>
          <cell r="E8529" t="str">
            <v>tubo prfv defofo com junta elastica integrada,classe pn-16, com diametro de 400mm / sn 5000 n/m2. fornecimento</v>
          </cell>
        </row>
        <row r="8530">
          <cell r="A8530" t="str">
            <v>06.205.0094-0</v>
          </cell>
          <cell r="B8530">
            <v>360.03</v>
          </cell>
          <cell r="C8530" t="str">
            <v>tubo prfv defofo com junta elastica integrada,classe pn-16, com diametro de 500mm / sn 5000 n/m2. fornecimento</v>
          </cell>
          <cell r="D8530" t="str">
            <v>M</v>
          </cell>
          <cell r="E8530" t="str">
            <v>tubo prfv defofo com junta elastica integrada,classe pn-16, com diametro de 500mm / sn 5000 n/m2. fornecimento</v>
          </cell>
        </row>
        <row r="8531">
          <cell r="A8531" t="str">
            <v>06.205.0094-A</v>
          </cell>
          <cell r="B8531">
            <v>360.03</v>
          </cell>
          <cell r="C8531" t="str">
            <v>tubo prfv defofo com junta elastica integrada,classe pn-16, com diametro de 500mm / sn 5000 n/m2. fornecimento</v>
          </cell>
          <cell r="D8531" t="str">
            <v>M</v>
          </cell>
          <cell r="E8531" t="str">
            <v>tubo prfv defofo com junta elastica integrada,classe pn-16, com diametro de 500mm / sn 5000 n/m2. fornecimento</v>
          </cell>
        </row>
        <row r="8532">
          <cell r="A8532" t="str">
            <v>06.205.0095-0</v>
          </cell>
          <cell r="B8532">
            <v>474.37</v>
          </cell>
          <cell r="C8532" t="str">
            <v>tubo prfv defofo com junta elastica integrada,classe pn-16, com diametro de 600mm / sn 5000 n/m2. fornecimento</v>
          </cell>
          <cell r="D8532" t="str">
            <v>M</v>
          </cell>
          <cell r="E8532" t="str">
            <v>tubo prfv defofo com junta elastica integrada,classe pn-16, com diametro de 600mm / sn 5000 n/m2. fornecimento</v>
          </cell>
        </row>
        <row r="8533">
          <cell r="A8533" t="str">
            <v>06.205.0095-A</v>
          </cell>
          <cell r="B8533">
            <v>474.37</v>
          </cell>
          <cell r="C8533" t="str">
            <v>tubo prfv defofo com junta elastica integrada,classe pn-16, com diametro de 600mm / sn 5000 n/m2. fornecimento</v>
          </cell>
          <cell r="D8533" t="str">
            <v>M</v>
          </cell>
          <cell r="E8533" t="str">
            <v>tubo prfv defofo com junta elastica integrada,classe pn-16, com diametro de 600mm / sn 5000 n/m2. fornecimento</v>
          </cell>
        </row>
        <row r="8534">
          <cell r="A8534" t="str">
            <v>06.205.0096-0</v>
          </cell>
          <cell r="B8534">
            <v>631.23</v>
          </cell>
          <cell r="C8534" t="str">
            <v>tubo prfv defofo com junta elastica integrada,classe pn-16, com diametro de 700mm / sn 5000 n/m2. fornecimento</v>
          </cell>
          <cell r="D8534" t="str">
            <v>M</v>
          </cell>
          <cell r="E8534" t="str">
            <v>tubo prfv defofo com junta elastica integrada,classe pn-16, com diametro de 700mm / sn 5000 n/m2. fornecimento</v>
          </cell>
        </row>
        <row r="8535">
          <cell r="A8535" t="str">
            <v>06.205.0096-A</v>
          </cell>
          <cell r="B8535">
            <v>631.23</v>
          </cell>
          <cell r="C8535" t="str">
            <v>tubo prfv defofo com junta elastica integrada,classe pn-16, com diametro de 700mm / sn 5000 n/m2. fornecimento</v>
          </cell>
          <cell r="D8535" t="str">
            <v>M</v>
          </cell>
          <cell r="E8535" t="str">
            <v>tubo prfv defofo com junta elastica integrada,classe pn-16, com diametro de 700mm / sn 5000 n/m2. fornecimento</v>
          </cell>
        </row>
        <row r="8536">
          <cell r="A8536" t="str">
            <v>06.205.0097-0</v>
          </cell>
          <cell r="B8536">
            <v>804.89</v>
          </cell>
          <cell r="C8536" t="str">
            <v>tubo prfv defofo com junta elastica integrada,classe pn-16, com diametro de 800mm / sn 5000 n/m2. fornecimento</v>
          </cell>
          <cell r="D8536" t="str">
            <v>M</v>
          </cell>
          <cell r="E8536" t="str">
            <v>tubo prfv defofo com junta elastica integrada,classe pn-16, com diametro de 800mm / sn 5000 n/m2. fornecimento</v>
          </cell>
        </row>
        <row r="8537">
          <cell r="A8537" t="str">
            <v>06.205.0097-A</v>
          </cell>
          <cell r="B8537">
            <v>804.89</v>
          </cell>
          <cell r="C8537" t="str">
            <v>tubo prfv defofo com junta elastica integrada,classe pn-16, com diametro de 800mm / sn 5000 n/m2. fornecimento</v>
          </cell>
          <cell r="D8537" t="str">
            <v>M</v>
          </cell>
          <cell r="E8537" t="str">
            <v>tubo prfv defofo com junta elastica integrada,classe pn-16, com diametro de 800mm / sn 5000 n/m2. fornecimento</v>
          </cell>
        </row>
        <row r="8538">
          <cell r="A8538" t="str">
            <v>06.205.0098-0</v>
          </cell>
          <cell r="B8538">
            <v>980.99</v>
          </cell>
          <cell r="C8538" t="str">
            <v>tubo prfv defofo com junta elastica integrada,classe pn-16, com diametro de 900mm / sn 5000 n/m2. fornecimento</v>
          </cell>
          <cell r="D8538" t="str">
            <v>M</v>
          </cell>
          <cell r="E8538" t="str">
            <v>tubo prfv defofo com junta elastica integrada,classe pn-16, com diametro de 900mm / sn 5000 n/m2. fornecimento</v>
          </cell>
        </row>
        <row r="8539">
          <cell r="A8539" t="str">
            <v>06.205.0098-A</v>
          </cell>
          <cell r="B8539">
            <v>980.99</v>
          </cell>
          <cell r="C8539" t="str">
            <v>tubo prfv defofo com junta elastica integrada,classe pn-16, com diametro de 900mm / sn 5000 n/m2. fornecimento</v>
          </cell>
          <cell r="D8539" t="str">
            <v>M</v>
          </cell>
          <cell r="E8539" t="str">
            <v>tubo prfv defofo com junta elastica integrada,classe pn-16, com diametro de 900mm / sn 5000 n/m2. fornecimento</v>
          </cell>
        </row>
        <row r="8540">
          <cell r="A8540" t="str">
            <v>06.205.0099-0</v>
          </cell>
          <cell r="B8540">
            <v>1186.25</v>
          </cell>
          <cell r="C8540" t="str">
            <v>tubo prfv defofo com junta elastica integrada,classe pn-16, com diametro de 1000mm / sn 5000 n/m2. fornecimento</v>
          </cell>
          <cell r="D8540" t="str">
            <v>M</v>
          </cell>
          <cell r="E8540" t="str">
            <v>tubo prfv defofo com junta elastica integrada,classe pn-16, com diametro de 1000mm / sn 5000 n/m2. fornecimento</v>
          </cell>
        </row>
        <row r="8541">
          <cell r="A8541" t="str">
            <v>06.205.0099-A</v>
          </cell>
          <cell r="B8541">
            <v>1186.25</v>
          </cell>
          <cell r="C8541" t="str">
            <v>tubo prfv defofo com junta elastica integrada,classe pn-16, com diametro de 1000mm / sn 5000 n/m2. fornecimento</v>
          </cell>
          <cell r="D8541" t="str">
            <v>M</v>
          </cell>
          <cell r="E8541" t="str">
            <v>tubo prfv defofo com junta elastica integrada,classe pn-16, com diametro de 1000mm / sn 5000 n/m2. fornecimento</v>
          </cell>
        </row>
        <row r="8542">
          <cell r="A8542" t="str">
            <v>06.205.0100-0</v>
          </cell>
          <cell r="B8542">
            <v>1485.45</v>
          </cell>
          <cell r="C8542" t="str">
            <v>tubo prfv defofo com junta elastica integrada,classe pn-16, com diametro de 1200mm / sn 5000 n/m2. fornecimento</v>
          </cell>
          <cell r="D8542" t="str">
            <v>M</v>
          </cell>
          <cell r="E8542" t="str">
            <v>tubo prfv defofo com junta elastica integrada,classe pn-16, com diametro de 1200mm / sn 5000 n/m2. fornecimento</v>
          </cell>
        </row>
        <row r="8543">
          <cell r="A8543" t="str">
            <v>06.205.0100-A</v>
          </cell>
          <cell r="B8543">
            <v>1485.45</v>
          </cell>
          <cell r="C8543" t="str">
            <v>tubo prfv defofo com junta elastica integrada,classe pn-16, com diametro de 1200mm / sn 5000 n/m2. fornecimento</v>
          </cell>
          <cell r="D8543" t="str">
            <v>M</v>
          </cell>
          <cell r="E8543" t="str">
            <v>tubo prfv defofo com junta elastica integrada,classe pn-16, com diametro de 1200mm / sn 5000 n/m2. fornecimento</v>
          </cell>
        </row>
        <row r="8544">
          <cell r="A8544" t="str">
            <v>06.205.0101-0</v>
          </cell>
          <cell r="B8544">
            <v>1630.2</v>
          </cell>
          <cell r="C8544" t="str">
            <v>tubo prfv defofo com junta elastica integrada, classe pn-16, com diametro de 1300mm / sn 5000n/m². fornecimento</v>
          </cell>
          <cell r="D8544" t="str">
            <v>M</v>
          </cell>
          <cell r="E8544" t="str">
            <v>tubo prfv defofo com junta elastica integrada, classe pn-16, com diametro de 1300mm / sn 5000n/m². fornecimento</v>
          </cell>
        </row>
        <row r="8545">
          <cell r="A8545" t="str">
            <v>06.205.0101-A</v>
          </cell>
          <cell r="B8545">
            <v>1630.2</v>
          </cell>
          <cell r="C8545" t="str">
            <v>tubo prfv defofo com junta elastica integrada, classe pn-16, com diametro de 1300mm / sn 5000n/m². fornecimento</v>
          </cell>
          <cell r="D8545" t="str">
            <v>M</v>
          </cell>
          <cell r="E8545" t="str">
            <v>tubo prfv defofo com junta elastica integrada, classe pn-16, com diametro de 1300mm / sn 5000n/m². fornecimento</v>
          </cell>
        </row>
        <row r="8546">
          <cell r="A8546" t="str">
            <v>06.205.0102-0</v>
          </cell>
          <cell r="B8546">
            <v>1693.67</v>
          </cell>
          <cell r="C8546" t="str">
            <v>tubo prfv defofo com junta elastica integrada, classe pn-16, com diametro de 1400mm / sn 5000n/m². fornecimento</v>
          </cell>
          <cell r="D8546" t="str">
            <v>M</v>
          </cell>
          <cell r="E8546" t="str">
            <v>tubo prfv defofo com junta elastica integrada, classe pn-16, com diametro de 1400mm / sn 5000n/m². fornecimento</v>
          </cell>
        </row>
        <row r="8547">
          <cell r="A8547" t="str">
            <v>06.205.0102-A</v>
          </cell>
          <cell r="B8547">
            <v>1693.67</v>
          </cell>
          <cell r="C8547" t="str">
            <v>tubo prfv defofo com junta elastica integrada, classe pn-16, com diametro de 1400mm / sn 5000n/m². fornecimento</v>
          </cell>
          <cell r="D8547" t="str">
            <v>M</v>
          </cell>
          <cell r="E8547" t="str">
            <v>tubo prfv defofo com junta elastica integrada, classe pn-16, com diametro de 1400mm / sn 5000n/m². fornecimento</v>
          </cell>
        </row>
        <row r="8548">
          <cell r="A8548" t="str">
            <v>06.205.0103-0</v>
          </cell>
          <cell r="B8548">
            <v>1949.03</v>
          </cell>
          <cell r="C8548" t="str">
            <v>tubo prfv defofo com junta elastica integrada, classe pn-16, com diametro de 1500mm / sn 5000n/m². fornecimento</v>
          </cell>
          <cell r="D8548" t="str">
            <v>M</v>
          </cell>
          <cell r="E8548" t="str">
            <v>tubo prfv defofo com junta elastica integrada, classe pn-16, com diametro de 1500mm / sn 5000n/m². fornecimento</v>
          </cell>
        </row>
        <row r="8549">
          <cell r="A8549" t="str">
            <v>06.205.0103-A</v>
          </cell>
          <cell r="B8549">
            <v>1949.03</v>
          </cell>
          <cell r="C8549" t="str">
            <v>tubo prfv defofo com junta elastica integrada, classe pn-16, com diametro de 1500mm / sn 5000n/m². fornecimento</v>
          </cell>
          <cell r="D8549" t="str">
            <v>M</v>
          </cell>
          <cell r="E8549" t="str">
            <v>tubo prfv defofo com junta elastica integrada, classe pn-16, com diametro de 1500mm / sn 5000n/m². fornecimento</v>
          </cell>
        </row>
        <row r="8550">
          <cell r="A8550" t="str">
            <v>06.205.0105-0</v>
          </cell>
          <cell r="B8550">
            <v>21.64</v>
          </cell>
          <cell r="C8550" t="str">
            <v>tubo prfv defofo com junta elastica integrada, classe pn-6, com diametro de 50mm / sn 10000n/m². fornecimento</v>
          </cell>
          <cell r="D8550" t="str">
            <v>M</v>
          </cell>
          <cell r="E8550" t="str">
            <v>tubo prfv defofo com junta elastica integrada, classe pn-6, com diametro de 50mm / sn 10000n/m². fornecimento</v>
          </cell>
        </row>
        <row r="8551">
          <cell r="A8551" t="str">
            <v>06.205.0105-A</v>
          </cell>
          <cell r="B8551">
            <v>21.64</v>
          </cell>
          <cell r="C8551" t="str">
            <v>tubo prfv defofo com junta elastica integrada, classe pn-6, com diametro de 50mm / sn 10000n/m². fornecimento</v>
          </cell>
          <cell r="D8551" t="str">
            <v>M</v>
          </cell>
          <cell r="E8551" t="str">
            <v>tubo prfv defofo com junta elastica integrada, classe pn-6, com diametro de 50mm / sn 10000n/m². fornecimento</v>
          </cell>
        </row>
        <row r="8552">
          <cell r="A8552" t="str">
            <v>06.205.0106-0</v>
          </cell>
          <cell r="B8552">
            <v>43.49</v>
          </cell>
          <cell r="C8552" t="str">
            <v>tubo prfv defofo com junta elastica integrada, classe pn-6, com diametro de 100mm / sn 10000n/m². fornecimento</v>
          </cell>
          <cell r="D8552" t="str">
            <v>M</v>
          </cell>
          <cell r="E8552" t="str">
            <v>tubo prfv defofo com junta elastica integrada, classe pn-6, com diametro de 100mm / sn 10000n/m². fornecimento</v>
          </cell>
        </row>
        <row r="8553">
          <cell r="A8553" t="str">
            <v>06.205.0106-A</v>
          </cell>
          <cell r="B8553">
            <v>43.49</v>
          </cell>
          <cell r="C8553" t="str">
            <v>tubo prfv defofo com junta elastica integrada, classe pn-6, com diametro de 100mm / sn 10000n/m². fornecimento</v>
          </cell>
          <cell r="D8553" t="str">
            <v>M</v>
          </cell>
          <cell r="E8553" t="str">
            <v>tubo prfv defofo com junta elastica integrada, classe pn-6, com diametro de 100mm / sn 10000n/m². fornecimento</v>
          </cell>
        </row>
        <row r="8554">
          <cell r="A8554" t="str">
            <v>06.205.0107-0</v>
          </cell>
          <cell r="B8554">
            <v>81.99</v>
          </cell>
          <cell r="C8554" t="str">
            <v>tubo prfv defofo com junta elastica integrada, classe pn-6, com diametro de 150mm / sn 10000n/m². fornecimento</v>
          </cell>
          <cell r="D8554" t="str">
            <v>M</v>
          </cell>
          <cell r="E8554" t="str">
            <v>tubo prfv defofo com junta elastica integrada, classe pn-6, com diametro de 150mm / sn 10000n/m². fornecimento</v>
          </cell>
        </row>
        <row r="8555">
          <cell r="A8555" t="str">
            <v>06.205.0107-A</v>
          </cell>
          <cell r="B8555">
            <v>81.99</v>
          </cell>
          <cell r="C8555" t="str">
            <v>tubo prfv defofo com junta elastica integrada, classe pn-6, com diametro de 150mm / sn 10000n/m². fornecimento</v>
          </cell>
          <cell r="D8555" t="str">
            <v>M</v>
          </cell>
          <cell r="E8555" t="str">
            <v>tubo prfv defofo com junta elastica integrada, classe pn-6, com diametro de 150mm / sn 10000n/m². fornecimento</v>
          </cell>
        </row>
        <row r="8556">
          <cell r="A8556" t="str">
            <v>06.205.0108-0</v>
          </cell>
          <cell r="B8556">
            <v>109.91</v>
          </cell>
          <cell r="C8556" t="str">
            <v>tubo prfv defofo com junta elastica integrada, classe pn-6, com diametro de 200mm / sn 10000n/m². fornecimento</v>
          </cell>
          <cell r="D8556" t="str">
            <v>M</v>
          </cell>
          <cell r="E8556" t="str">
            <v>tubo prfv defofo com junta elastica integrada, classe pn-6, com diametro de 200mm / sn 10000n/m². fornecimento</v>
          </cell>
        </row>
        <row r="8557">
          <cell r="A8557" t="str">
            <v>06.205.0108-A</v>
          </cell>
          <cell r="B8557">
            <v>109.91</v>
          </cell>
          <cell r="C8557" t="str">
            <v>tubo prfv defofo com junta elastica integrada, classe pn-6, com diametro de 200mm / sn 10000n/m². fornecimento</v>
          </cell>
          <cell r="D8557" t="str">
            <v>M</v>
          </cell>
          <cell r="E8557" t="str">
            <v>tubo prfv defofo com junta elastica integrada, classe pn-6, com diametro de 200mm / sn 10000n/m². fornecimento</v>
          </cell>
        </row>
        <row r="8558">
          <cell r="A8558" t="str">
            <v>06.205.0109-0</v>
          </cell>
          <cell r="B8558">
            <v>142</v>
          </cell>
          <cell r="C8558" t="str">
            <v>tubo prfv defofo com junta elastica integrada, classe pn-6, com diametro de 250mm / sn 10000n/m². fornecimento</v>
          </cell>
          <cell r="D8558" t="str">
            <v>M</v>
          </cell>
          <cell r="E8558" t="str">
            <v>tubo prfv defofo com junta elastica integrada, classe pn-6, com diametro de 250mm / sn 10000n/m². fornecimento</v>
          </cell>
        </row>
        <row r="8559">
          <cell r="A8559" t="str">
            <v>06.205.0109-A</v>
          </cell>
          <cell r="B8559">
            <v>142</v>
          </cell>
          <cell r="C8559" t="str">
            <v>tubo prfv defofo com junta elastica integrada, classe pn-6, com diametro de 250mm / sn 10000n/m². fornecimento</v>
          </cell>
          <cell r="D8559" t="str">
            <v>M</v>
          </cell>
          <cell r="E8559" t="str">
            <v>tubo prfv defofo com junta elastica integrada, classe pn-6, com diametro de 250mm / sn 10000n/m². fornecimento</v>
          </cell>
        </row>
        <row r="8560">
          <cell r="A8560" t="str">
            <v>06.205.0110-0</v>
          </cell>
          <cell r="B8560">
            <v>153.94</v>
          </cell>
          <cell r="C8560" t="str">
            <v>tubo prfv defofo com junta elastica integrada, classe pn-6, com diametro de 300mm / sn 10000n/m². fornecimento</v>
          </cell>
          <cell r="D8560" t="str">
            <v>M</v>
          </cell>
          <cell r="E8560" t="str">
            <v>tubo prfv defofo com junta elastica integrada, classe pn-6, com diametro de 300mm / sn 10000n/m². fornecimento</v>
          </cell>
        </row>
        <row r="8561">
          <cell r="A8561" t="str">
            <v>06.205.0110-A</v>
          </cell>
          <cell r="B8561">
            <v>153.94</v>
          </cell>
          <cell r="C8561" t="str">
            <v>tubo prfv defofo com junta elastica integrada, classe pn-6, com diametro de 300mm / sn 10000n/m². fornecimento</v>
          </cell>
          <cell r="D8561" t="str">
            <v>M</v>
          </cell>
          <cell r="E8561" t="str">
            <v>tubo prfv defofo com junta elastica integrada, classe pn-6, com diametro de 300mm / sn 10000n/m². fornecimento</v>
          </cell>
        </row>
        <row r="8562">
          <cell r="A8562" t="str">
            <v>06.205.0111-0</v>
          </cell>
          <cell r="B8562">
            <v>190.24</v>
          </cell>
          <cell r="C8562" t="str">
            <v>tubo prfv defofo com junta elastica integrada, classe pn-6, com diametro de 350mm / sn 10000n/m². fornecimento</v>
          </cell>
          <cell r="D8562" t="str">
            <v>M</v>
          </cell>
          <cell r="E8562" t="str">
            <v>tubo prfv defofo com junta elastica integrada, classe pn-6, com diametro de 350mm / sn 10000n/m². fornecimento</v>
          </cell>
        </row>
        <row r="8563">
          <cell r="A8563" t="str">
            <v>06.205.0111-A</v>
          </cell>
          <cell r="B8563">
            <v>190.24</v>
          </cell>
          <cell r="C8563" t="str">
            <v>tubo prfv defofo com junta elastica integrada, classe pn-6, com diametro de 350mm / sn 10000n/m². fornecimento</v>
          </cell>
          <cell r="D8563" t="str">
            <v>M</v>
          </cell>
          <cell r="E8563" t="str">
            <v>tubo prfv defofo com junta elastica integrada, classe pn-6, com diametro de 350mm / sn 10000n/m². fornecimento</v>
          </cell>
        </row>
        <row r="8564">
          <cell r="A8564" t="str">
            <v>06.205.0112-0</v>
          </cell>
          <cell r="B8564">
            <v>218.87</v>
          </cell>
          <cell r="C8564" t="str">
            <v>tubo prfv defofo com junta elastica integrada, classe pn-6, com diametro de 400mm / sn 10000n/m². fornecimento</v>
          </cell>
          <cell r="D8564" t="str">
            <v>M</v>
          </cell>
          <cell r="E8564" t="str">
            <v>tubo prfv defofo com junta elastica integrada, classe pn-6, com diametro de 400mm / sn 10000n/m². fornecimento</v>
          </cell>
        </row>
        <row r="8565">
          <cell r="A8565" t="str">
            <v>06.205.0112-A</v>
          </cell>
          <cell r="B8565">
            <v>218.87</v>
          </cell>
          <cell r="C8565" t="str">
            <v>tubo prfv defofo com junta elastica integrada, classe pn-6, com diametro de 400mm / sn 10000n/m². fornecimento</v>
          </cell>
          <cell r="D8565" t="str">
            <v>M</v>
          </cell>
          <cell r="E8565" t="str">
            <v>tubo prfv defofo com junta elastica integrada, classe pn-6, com diametro de 400mm / sn 10000n/m². fornecimento</v>
          </cell>
        </row>
        <row r="8566">
          <cell r="A8566" t="str">
            <v>06.205.0113-0</v>
          </cell>
          <cell r="B8566">
            <v>290.76</v>
          </cell>
          <cell r="C8566" t="str">
            <v>tubo prfv defofo com junta elastica integrada, classe pn-6, com diametro de 500mm / sn 10000n/m². fornecimento</v>
          </cell>
          <cell r="D8566" t="str">
            <v>M</v>
          </cell>
          <cell r="E8566" t="str">
            <v>tubo prfv defofo com junta elastica integrada, classe pn-6, com diametro de 500mm / sn 10000n/m². fornecimento</v>
          </cell>
        </row>
        <row r="8567">
          <cell r="A8567" t="str">
            <v>06.205.0113-A</v>
          </cell>
          <cell r="B8567">
            <v>290.76</v>
          </cell>
          <cell r="C8567" t="str">
            <v>tubo prfv defofo com junta elastica integrada, classe pn-6, com diametro de 500mm / sn 10000n/m². fornecimento</v>
          </cell>
          <cell r="D8567" t="str">
            <v>M</v>
          </cell>
          <cell r="E8567" t="str">
            <v>tubo prfv defofo com junta elastica integrada, classe pn-6, com diametro de 500mm / sn 10000n/m². fornecimento</v>
          </cell>
        </row>
        <row r="8568">
          <cell r="A8568" t="str">
            <v>06.205.0114-0</v>
          </cell>
          <cell r="B8568">
            <v>372.59</v>
          </cell>
          <cell r="C8568" t="str">
            <v>tubo prfv defofo com junta elastica integrada, classe pn-6, com diametro de 600mm / sn 10000n/m². fornecimento</v>
          </cell>
          <cell r="D8568" t="str">
            <v>M</v>
          </cell>
          <cell r="E8568" t="str">
            <v>tubo prfv defofo com junta elastica integrada, classe pn-6, com diametro de 600mm / sn 10000n/m². fornecimento</v>
          </cell>
        </row>
        <row r="8569">
          <cell r="A8569" t="str">
            <v>06.205.0114-A</v>
          </cell>
          <cell r="B8569">
            <v>372.59</v>
          </cell>
          <cell r="C8569" t="str">
            <v>tubo prfv defofo com junta elastica integrada, classe pn-6, com diametro de 600mm / sn 10000n/m². fornecimento</v>
          </cell>
          <cell r="D8569" t="str">
            <v>M</v>
          </cell>
          <cell r="E8569" t="str">
            <v>tubo prfv defofo com junta elastica integrada, classe pn-6, com diametro de 600mm / sn 10000n/m². fornecimento</v>
          </cell>
        </row>
        <row r="8570">
          <cell r="A8570" t="str">
            <v>06.205.0115-0</v>
          </cell>
          <cell r="B8570">
            <v>495.19</v>
          </cell>
          <cell r="C8570" t="str">
            <v>tubo prfv defofo com junta elastica integrada, classe pn-6, com diametro de 700mm / sn 10000n/m². fornecimento</v>
          </cell>
          <cell r="D8570" t="str">
            <v>M</v>
          </cell>
          <cell r="E8570" t="str">
            <v>tubo prfv defofo com junta elastica integrada, classe pn-6, com diametro de 700mm / sn 10000n/m². fornecimento</v>
          </cell>
        </row>
        <row r="8571">
          <cell r="A8571" t="str">
            <v>06.205.0115-A</v>
          </cell>
          <cell r="B8571">
            <v>495.19</v>
          </cell>
          <cell r="C8571" t="str">
            <v>tubo prfv defofo com junta elastica integrada, classe pn-6, com diametro de 700mm / sn 10000n/m². fornecimento</v>
          </cell>
          <cell r="D8571" t="str">
            <v>M</v>
          </cell>
          <cell r="E8571" t="str">
            <v>tubo prfv defofo com junta elastica integrada, classe pn-6, com diametro de 700mm / sn 10000n/m². fornecimento</v>
          </cell>
        </row>
        <row r="8572">
          <cell r="A8572" t="str">
            <v>06.205.0116-0</v>
          </cell>
          <cell r="B8572">
            <v>623.41999999999996</v>
          </cell>
          <cell r="C8572" t="str">
            <v>tubo prfv defofo com junta elastica integrada, classe pn-6, com diametro de 800mm / sn 10000n/m². fornecimento</v>
          </cell>
          <cell r="D8572" t="str">
            <v>M</v>
          </cell>
          <cell r="E8572" t="str">
            <v>tubo prfv defofo com junta elastica integrada, classe pn-6, com diametro de 800mm / sn 10000n/m². fornecimento</v>
          </cell>
        </row>
        <row r="8573">
          <cell r="A8573" t="str">
            <v>06.205.0116-A</v>
          </cell>
          <cell r="B8573">
            <v>623.41999999999996</v>
          </cell>
          <cell r="C8573" t="str">
            <v>tubo prfv defofo com junta elastica integrada, classe pn-6, com diametro de 800mm / sn 10000n/m². fornecimento</v>
          </cell>
          <cell r="D8573" t="str">
            <v>M</v>
          </cell>
          <cell r="E8573" t="str">
            <v>tubo prfv defofo com junta elastica integrada, classe pn-6, com diametro de 800mm / sn 10000n/m². fornecimento</v>
          </cell>
        </row>
        <row r="8574">
          <cell r="A8574" t="str">
            <v>06.205.0117-0</v>
          </cell>
          <cell r="B8574">
            <v>752.17</v>
          </cell>
          <cell r="C8574" t="str">
            <v>tubo prfv defofo com junta elastica integrada, classe pn-6, com diametro de 900mm / sn 10000n/m². fornecimento</v>
          </cell>
          <cell r="D8574" t="str">
            <v>M</v>
          </cell>
          <cell r="E8574" t="str">
            <v>tubo prfv defofo com junta elastica integrada, classe pn-6, com diametro de 900mm / sn 10000n/m². fornecimento</v>
          </cell>
        </row>
        <row r="8575">
          <cell r="A8575" t="str">
            <v>06.205.0117-A</v>
          </cell>
          <cell r="B8575">
            <v>752.17</v>
          </cell>
          <cell r="C8575" t="str">
            <v>tubo prfv defofo com junta elastica integrada, classe pn-6, com diametro de 900mm / sn 10000n/m². fornecimento</v>
          </cell>
          <cell r="D8575" t="str">
            <v>M</v>
          </cell>
          <cell r="E8575" t="str">
            <v>tubo prfv defofo com junta elastica integrada, classe pn-6, com diametro de 900mm / sn 10000n/m². fornecimento</v>
          </cell>
        </row>
        <row r="8576">
          <cell r="A8576" t="str">
            <v>06.205.0118-0</v>
          </cell>
          <cell r="B8576">
            <v>902.62</v>
          </cell>
          <cell r="C8576" t="str">
            <v>tubo prfv defofo com junta elastica integrada, classe pn-6, com diametro de 1000mm / sn 10000n/m². fornecimento</v>
          </cell>
          <cell r="D8576" t="str">
            <v>M</v>
          </cell>
          <cell r="E8576" t="str">
            <v>tubo prfv defofo com junta elastica integrada, classe pn-6, com diametro de 1000mm / sn 10000n/m². fornecimento</v>
          </cell>
        </row>
        <row r="8577">
          <cell r="A8577" t="str">
            <v>06.205.0118-A</v>
          </cell>
          <cell r="B8577">
            <v>902.62</v>
          </cell>
          <cell r="C8577" t="str">
            <v>tubo prfv defofo com junta elastica integrada, classe pn-6, com diametro de 1000mm / sn 10000n/m². fornecimento</v>
          </cell>
          <cell r="D8577" t="str">
            <v>M</v>
          </cell>
          <cell r="E8577" t="str">
            <v>tubo prfv defofo com junta elastica integrada, classe pn-6, com diametro de 1000mm / sn 10000n/m². fornecimento</v>
          </cell>
        </row>
        <row r="8578">
          <cell r="A8578" t="str">
            <v>06.205.0119-0</v>
          </cell>
          <cell r="B8578">
            <v>1204.05</v>
          </cell>
          <cell r="C8578" t="str">
            <v>tubo prfv defofo com junta elastica integrada, classe pn-6, com diametro de 1200mm / sn 10000n/m². fornecimento</v>
          </cell>
          <cell r="D8578" t="str">
            <v>M</v>
          </cell>
          <cell r="E8578" t="str">
            <v>tubo prfv defofo com junta elastica integrada, classe pn-6, com diametro de 1200mm / sn 10000n/m². fornecimento</v>
          </cell>
        </row>
        <row r="8579">
          <cell r="A8579" t="str">
            <v>06.205.0119-A</v>
          </cell>
          <cell r="B8579">
            <v>1204.05</v>
          </cell>
          <cell r="C8579" t="str">
            <v>tubo prfv defofo com junta elastica integrada, classe pn-6, com diametro de 1200mm / sn 10000n/m². fornecimento</v>
          </cell>
          <cell r="D8579" t="str">
            <v>M</v>
          </cell>
          <cell r="E8579" t="str">
            <v>tubo prfv defofo com junta elastica integrada, classe pn-6, com diametro de 1200mm / sn 10000n/m². fornecimento</v>
          </cell>
        </row>
        <row r="8580">
          <cell r="A8580" t="str">
            <v>06.205.0120-0</v>
          </cell>
          <cell r="B8580">
            <v>1359.35</v>
          </cell>
          <cell r="C8580" t="str">
            <v>tubo prfv defofo com junta elastica integrada, classe pn-6, com diametro de 1300mm / sn 10000n/m². fornecimento</v>
          </cell>
          <cell r="D8580" t="str">
            <v>M</v>
          </cell>
          <cell r="E8580" t="str">
            <v>tubo prfv defofo com junta elastica integrada, classe pn-6, com diametro de 1300mm / sn 10000n/m². fornecimento</v>
          </cell>
        </row>
        <row r="8581">
          <cell r="A8581" t="str">
            <v>06.205.0120-A</v>
          </cell>
          <cell r="B8581">
            <v>1359.35</v>
          </cell>
          <cell r="C8581" t="str">
            <v>tubo prfv defofo com junta elastica integrada, classe pn-6, com diametro de 1300mm / sn 10000n/m². fornecimento</v>
          </cell>
          <cell r="D8581" t="str">
            <v>M</v>
          </cell>
          <cell r="E8581" t="str">
            <v>tubo prfv defofo com junta elastica integrada, classe pn-6, com diametro de 1300mm / sn 10000n/m². fornecimento</v>
          </cell>
        </row>
        <row r="8582">
          <cell r="A8582" t="str">
            <v>06.205.0121-0</v>
          </cell>
          <cell r="B8582">
            <v>1523.72</v>
          </cell>
          <cell r="C8582" t="str">
            <v>tubo prfv defofo com junta elastica integrada, classe pn-6, com diametro de 1400mm / sn 10000n/m². fornecimento</v>
          </cell>
          <cell r="D8582" t="str">
            <v>M</v>
          </cell>
          <cell r="E8582" t="str">
            <v>tubo prfv defofo com junta elastica integrada, classe pn-6, com diametro de 1400mm / sn 10000n/m². fornecimento</v>
          </cell>
        </row>
        <row r="8583">
          <cell r="A8583" t="str">
            <v>06.205.0121-A</v>
          </cell>
          <cell r="B8583">
            <v>1523.72</v>
          </cell>
          <cell r="C8583" t="str">
            <v>tubo prfv defofo com junta elastica integrada, classe pn-6, com diametro de 1400mm / sn 10000n/m². fornecimento</v>
          </cell>
          <cell r="D8583" t="str">
            <v>M</v>
          </cell>
          <cell r="E8583" t="str">
            <v>tubo prfv defofo com junta elastica integrada, classe pn-6, com diametro de 1400mm / sn 10000n/m². fornecimento</v>
          </cell>
        </row>
        <row r="8584">
          <cell r="A8584" t="str">
            <v>06.205.0122-0</v>
          </cell>
          <cell r="B8584">
            <v>2041.89</v>
          </cell>
          <cell r="C8584" t="str">
            <v>tubo prfv defofo com junta elastica integrada, classe pn-6, com diametro de 1500mm / sn 10000n/m². fornecimento</v>
          </cell>
          <cell r="D8584" t="str">
            <v>M</v>
          </cell>
          <cell r="E8584" t="str">
            <v>tubo prfv defofo com junta elastica integrada, classe pn-6, com diametro de 1500mm / sn 10000n/m². fornecimento</v>
          </cell>
        </row>
        <row r="8585">
          <cell r="A8585" t="str">
            <v>06.205.0122-A</v>
          </cell>
          <cell r="B8585">
            <v>2041.89</v>
          </cell>
          <cell r="C8585" t="str">
            <v>tubo prfv defofo com junta elastica integrada, classe pn-6, com diametro de 1500mm / sn 10000n/m². fornecimento</v>
          </cell>
          <cell r="D8585" t="str">
            <v>M</v>
          </cell>
          <cell r="E8585" t="str">
            <v>tubo prfv defofo com junta elastica integrada, classe pn-6, com diametro de 1500mm / sn 10000n/m². fornecimento</v>
          </cell>
        </row>
        <row r="8586">
          <cell r="A8586" t="str">
            <v>06.205.0123-0</v>
          </cell>
          <cell r="B8586">
            <v>22.88</v>
          </cell>
          <cell r="C8586" t="str">
            <v>tubo prfv defofo com junta elastica integrada, classe pn-10, com diametro de 50mm / sn 10000n/m². fornecimento</v>
          </cell>
          <cell r="D8586" t="str">
            <v>M</v>
          </cell>
          <cell r="E8586" t="str">
            <v>tubo prfv defofo com junta elastica integrada, classe pn-10, com diametro de 50mm / sn 10000n/m². fornecimento</v>
          </cell>
        </row>
        <row r="8587">
          <cell r="A8587" t="str">
            <v>06.205.0123-A</v>
          </cell>
          <cell r="B8587">
            <v>22.88</v>
          </cell>
          <cell r="C8587" t="str">
            <v>tubo prfv defofo com junta elastica integrada, classe pn-10, com diametro de 50mm / sn 10000n/m². fornecimento</v>
          </cell>
          <cell r="D8587" t="str">
            <v>M</v>
          </cell>
          <cell r="E8587" t="str">
            <v>tubo prfv defofo com junta elastica integrada, classe pn-10, com diametro de 50mm / sn 10000n/m². fornecimento</v>
          </cell>
        </row>
        <row r="8588">
          <cell r="A8588" t="str">
            <v>06.205.0124-0</v>
          </cell>
          <cell r="B8588">
            <v>50.84</v>
          </cell>
          <cell r="C8588" t="str">
            <v>tubo prfv defofo com junta elastica integrada, classe pn-10, com diametro de 100mm / sn 10000n/m². fornecimento</v>
          </cell>
          <cell r="D8588" t="str">
            <v>M</v>
          </cell>
          <cell r="E8588" t="str">
            <v>tubo prfv defofo com junta elastica integrada, classe pn-10, com diametro de 100mm / sn 10000n/m². fornecimento</v>
          </cell>
        </row>
        <row r="8589">
          <cell r="A8589" t="str">
            <v>06.205.0124-A</v>
          </cell>
          <cell r="B8589">
            <v>50.84</v>
          </cell>
          <cell r="C8589" t="str">
            <v>tubo prfv defofo com junta elastica integrada, classe pn-10, com diametro de 100mm / sn 10000n/m². fornecimento</v>
          </cell>
          <cell r="D8589" t="str">
            <v>M</v>
          </cell>
          <cell r="E8589" t="str">
            <v>tubo prfv defofo com junta elastica integrada, classe pn-10, com diametro de 100mm / sn 10000n/m². fornecimento</v>
          </cell>
        </row>
        <row r="8590">
          <cell r="A8590" t="str">
            <v>06.205.0125-0</v>
          </cell>
          <cell r="B8590">
            <v>92.61</v>
          </cell>
          <cell r="C8590" t="str">
            <v>tubo prfv defofo com junta elastica integrada, classe pn-10, com diametro de 150mm / sn 10000n/m². fornecimento</v>
          </cell>
          <cell r="D8590" t="str">
            <v>M</v>
          </cell>
          <cell r="E8590" t="str">
            <v>tubo prfv defofo com junta elastica integrada, classe pn-10, com diametro de 150mm / sn 10000n/m². fornecimento</v>
          </cell>
        </row>
        <row r="8591">
          <cell r="A8591" t="str">
            <v>06.205.0125-A</v>
          </cell>
          <cell r="B8591">
            <v>92.61</v>
          </cell>
          <cell r="C8591" t="str">
            <v>tubo prfv defofo com junta elastica integrada, classe pn-10, com diametro de 150mm / sn 10000n/m². fornecimento</v>
          </cell>
          <cell r="D8591" t="str">
            <v>M</v>
          </cell>
          <cell r="E8591" t="str">
            <v>tubo prfv defofo com junta elastica integrada, classe pn-10, com diametro de 150mm / sn 10000n/m². fornecimento</v>
          </cell>
        </row>
        <row r="8592">
          <cell r="A8592" t="str">
            <v>06.205.0126-0</v>
          </cell>
          <cell r="B8592">
            <v>110.73</v>
          </cell>
          <cell r="C8592" t="str">
            <v>tubo prfv defofo com junta elastica integrada, classe pn-10, com diametro de 200mm / sn 10000n/m². fornecimento</v>
          </cell>
          <cell r="D8592" t="str">
            <v>M</v>
          </cell>
          <cell r="E8592" t="str">
            <v>tubo prfv defofo com junta elastica integrada, classe pn-10, com diametro de 200mm / sn 10000n/m². fornecimento</v>
          </cell>
        </row>
        <row r="8593">
          <cell r="A8593" t="str">
            <v>06.205.0126-A</v>
          </cell>
          <cell r="B8593">
            <v>110.73</v>
          </cell>
          <cell r="C8593" t="str">
            <v>tubo prfv defofo com junta elastica integrada, classe pn-10, com diametro de 200mm / sn 10000n/m². fornecimento</v>
          </cell>
          <cell r="D8593" t="str">
            <v>M</v>
          </cell>
          <cell r="E8593" t="str">
            <v>tubo prfv defofo com junta elastica integrada, classe pn-10, com diametro de 200mm / sn 10000n/m². fornecimento</v>
          </cell>
        </row>
        <row r="8594">
          <cell r="A8594" t="str">
            <v>06.205.0127-0</v>
          </cell>
          <cell r="B8594">
            <v>150.16</v>
          </cell>
          <cell r="C8594" t="str">
            <v>tubo prfv defofo com junta elastica integrada, classe pn-10, com diametro de 250mm / sn 10000n/m². fornecimento</v>
          </cell>
          <cell r="D8594" t="str">
            <v>M</v>
          </cell>
          <cell r="E8594" t="str">
            <v>tubo prfv defofo com junta elastica integrada, classe pn-10, com diametro de 250mm / sn 10000n/m². fornecimento</v>
          </cell>
        </row>
        <row r="8595">
          <cell r="A8595" t="str">
            <v>06.205.0127-A</v>
          </cell>
          <cell r="B8595">
            <v>150.16</v>
          </cell>
          <cell r="C8595" t="str">
            <v>tubo prfv defofo com junta elastica integrada, classe pn-10, com diametro de 250mm / sn 10000n/m². fornecimento</v>
          </cell>
          <cell r="D8595" t="str">
            <v>M</v>
          </cell>
          <cell r="E8595" t="str">
            <v>tubo prfv defofo com junta elastica integrada, classe pn-10, com diametro de 250mm / sn 10000n/m². fornecimento</v>
          </cell>
        </row>
        <row r="8596">
          <cell r="A8596" t="str">
            <v>06.205.0128-0</v>
          </cell>
          <cell r="B8596">
            <v>218.6</v>
          </cell>
          <cell r="C8596" t="str">
            <v>tubo prfv defofo com junta elastica integrada, classe pn-10, com diametro de 300mm / sn 10000n/m². fornecimento</v>
          </cell>
          <cell r="D8596" t="str">
            <v>M</v>
          </cell>
          <cell r="E8596" t="str">
            <v>tubo prfv defofo com junta elastica integrada, classe pn-10, com diametro de 300mm / sn 10000n/m². fornecimento</v>
          </cell>
        </row>
        <row r="8597">
          <cell r="A8597" t="str">
            <v>06.205.0128-A</v>
          </cell>
          <cell r="B8597">
            <v>218.6</v>
          </cell>
          <cell r="C8597" t="str">
            <v>tubo prfv defofo com junta elastica integrada, classe pn-10, com diametro de 300mm / sn 10000n/m². fornecimento</v>
          </cell>
          <cell r="D8597" t="str">
            <v>M</v>
          </cell>
          <cell r="E8597" t="str">
            <v>tubo prfv defofo com junta elastica integrada, classe pn-10, com diametro de 300mm / sn 10000n/m². fornecimento</v>
          </cell>
        </row>
        <row r="8598">
          <cell r="A8598" t="str">
            <v>06.205.0129-0</v>
          </cell>
          <cell r="B8598">
            <v>259.68</v>
          </cell>
          <cell r="C8598" t="str">
            <v>tubo prfv defofo com junta elastica integrada, classe pn-10, com diametro de 350mm / sn 10000n/m². fornecimento</v>
          </cell>
          <cell r="D8598" t="str">
            <v>M</v>
          </cell>
          <cell r="E8598" t="str">
            <v>tubo prfv defofo com junta elastica integrada, classe pn-10, com diametro de 350mm / sn 10000n/m². fornecimento</v>
          </cell>
        </row>
        <row r="8599">
          <cell r="A8599" t="str">
            <v>06.205.0129-A</v>
          </cell>
          <cell r="B8599">
            <v>259.68</v>
          </cell>
          <cell r="C8599" t="str">
            <v>tubo prfv defofo com junta elastica integrada, classe pn-10, com diametro de 350mm / sn 10000n/m². fornecimento</v>
          </cell>
          <cell r="D8599" t="str">
            <v>M</v>
          </cell>
          <cell r="E8599" t="str">
            <v>tubo prfv defofo com junta elastica integrada, classe pn-10, com diametro de 350mm / sn 10000n/m². fornecimento</v>
          </cell>
        </row>
        <row r="8600">
          <cell r="A8600" t="str">
            <v>06.205.0130-0</v>
          </cell>
          <cell r="B8600">
            <v>306.17</v>
          </cell>
          <cell r="C8600" t="str">
            <v>tubo prfv defofo com junta elastica integrada, classe pn-10, com diametro de 400mm / sn 10000n/m². fornecimento</v>
          </cell>
          <cell r="D8600" t="str">
            <v>M</v>
          </cell>
          <cell r="E8600" t="str">
            <v>tubo prfv defofo com junta elastica integrada, classe pn-10, com diametro de 400mm / sn 10000n/m². fornecimento</v>
          </cell>
        </row>
        <row r="8601">
          <cell r="A8601" t="str">
            <v>06.205.0130-A</v>
          </cell>
          <cell r="B8601">
            <v>306.17</v>
          </cell>
          <cell r="C8601" t="str">
            <v>tubo prfv defofo com junta elastica integrada, classe pn-10, com diametro de 400mm / sn 10000n/m². fornecimento</v>
          </cell>
          <cell r="D8601" t="str">
            <v>M</v>
          </cell>
          <cell r="E8601" t="str">
            <v>tubo prfv defofo com junta elastica integrada, classe pn-10, com diametro de 400mm / sn 10000n/m². fornecimento</v>
          </cell>
        </row>
        <row r="8602">
          <cell r="A8602" t="str">
            <v>06.205.0131-0</v>
          </cell>
          <cell r="B8602">
            <v>338.09</v>
          </cell>
          <cell r="C8602" t="str">
            <v>tubo prfv defofo com junta elastica integrada, classe pn-10, com diametro de 500mm / sn 10000n/m². fornecimento</v>
          </cell>
          <cell r="D8602" t="str">
            <v>M</v>
          </cell>
          <cell r="E8602" t="str">
            <v>tubo prfv defofo com junta elastica integrada, classe pn-10, com diametro de 500mm / sn 10000n/m². fornecimento</v>
          </cell>
        </row>
        <row r="8603">
          <cell r="A8603" t="str">
            <v>06.205.0131-A</v>
          </cell>
          <cell r="B8603">
            <v>338.09</v>
          </cell>
          <cell r="C8603" t="str">
            <v>tubo prfv defofo com junta elastica integrada, classe pn-10, com diametro de 500mm / sn 10000n/m². fornecimento</v>
          </cell>
          <cell r="D8603" t="str">
            <v>M</v>
          </cell>
          <cell r="E8603" t="str">
            <v>tubo prfv defofo com junta elastica integrada, classe pn-10, com diametro de 500mm / sn 10000n/m². fornecimento</v>
          </cell>
        </row>
        <row r="8604">
          <cell r="A8604" t="str">
            <v>06.205.0132-0</v>
          </cell>
          <cell r="B8604">
            <v>446.97</v>
          </cell>
          <cell r="C8604" t="str">
            <v>tubo prfv defofo com junta elastica integrada, classe pn-10, com diametro de 600mm / sn 10000n/m². fornecimento</v>
          </cell>
          <cell r="D8604" t="str">
            <v>M</v>
          </cell>
          <cell r="E8604" t="str">
            <v>tubo prfv defofo com junta elastica integrada, classe pn-10, com diametro de 600mm / sn 10000n/m². fornecimento</v>
          </cell>
        </row>
        <row r="8605">
          <cell r="A8605" t="str">
            <v>06.205.0132-A</v>
          </cell>
          <cell r="B8605">
            <v>446.97</v>
          </cell>
          <cell r="C8605" t="str">
            <v>tubo prfv defofo com junta elastica integrada, classe pn-10, com diametro de 600mm / sn 10000n/m². fornecimento</v>
          </cell>
          <cell r="D8605" t="str">
            <v>M</v>
          </cell>
          <cell r="E8605" t="str">
            <v>tubo prfv defofo com junta elastica integrada, classe pn-10, com diametro de 600mm / sn 10000n/m². fornecimento</v>
          </cell>
        </row>
        <row r="8606">
          <cell r="A8606" t="str">
            <v>06.205.0133-0</v>
          </cell>
          <cell r="B8606">
            <v>592.9</v>
          </cell>
          <cell r="C8606" t="str">
            <v>tubo prfv defofo com junta elastica integrada, classe pn-10, com diametro de 700mm / sn 10000n/m². fornecimento</v>
          </cell>
          <cell r="D8606" t="str">
            <v>M</v>
          </cell>
          <cell r="E8606" t="str">
            <v>tubo prfv defofo com junta elastica integrada, classe pn-10, com diametro de 700mm / sn 10000n/m². fornecimento</v>
          </cell>
        </row>
        <row r="8607">
          <cell r="A8607" t="str">
            <v>06.205.0133-A</v>
          </cell>
          <cell r="B8607">
            <v>592.9</v>
          </cell>
          <cell r="C8607" t="str">
            <v>tubo prfv defofo com junta elastica integrada, classe pn-10, com diametro de 700mm / sn 10000n/m². fornecimento</v>
          </cell>
          <cell r="D8607" t="str">
            <v>M</v>
          </cell>
          <cell r="E8607" t="str">
            <v>tubo prfv defofo com junta elastica integrada, classe pn-10, com diametro de 700mm / sn 10000n/m². fornecimento</v>
          </cell>
        </row>
        <row r="8608">
          <cell r="A8608" t="str">
            <v>06.205.0134-0</v>
          </cell>
          <cell r="B8608">
            <v>754.02</v>
          </cell>
          <cell r="C8608" t="str">
            <v>tubo prfv defofo com junta elastica integrada, classe pn-10, com diametro de 800mm / sn 10000n/m². fornecimento</v>
          </cell>
          <cell r="D8608" t="str">
            <v>M</v>
          </cell>
          <cell r="E8608" t="str">
            <v>tubo prfv defofo com junta elastica integrada, classe pn-10, com diametro de 800mm / sn 10000n/m². fornecimento</v>
          </cell>
        </row>
        <row r="8609">
          <cell r="A8609" t="str">
            <v>06.205.0134-A</v>
          </cell>
          <cell r="B8609">
            <v>754.02</v>
          </cell>
          <cell r="C8609" t="str">
            <v>tubo prfv defofo com junta elastica integrada, classe pn-10, com diametro de 800mm / sn 10000n/m². fornecimento</v>
          </cell>
          <cell r="D8609" t="str">
            <v>M</v>
          </cell>
          <cell r="E8609" t="str">
            <v>tubo prfv defofo com junta elastica integrada, classe pn-10, com diametro de 800mm / sn 10000n/m². fornecimento</v>
          </cell>
        </row>
        <row r="8610">
          <cell r="A8610" t="str">
            <v>06.205.0135-0</v>
          </cell>
          <cell r="B8610">
            <v>919.51</v>
          </cell>
          <cell r="C8610" t="str">
            <v>tubo prfv defofo com junta elastica integrada, classe pn-10, com diametro de 900mm / sn 10000n/m². fornecimento</v>
          </cell>
          <cell r="D8610" t="str">
            <v>M</v>
          </cell>
          <cell r="E8610" t="str">
            <v>tubo prfv defofo com junta elastica integrada, classe pn-10, com diametro de 900mm / sn 10000n/m². fornecimento</v>
          </cell>
        </row>
        <row r="8611">
          <cell r="A8611" t="str">
            <v>06.205.0135-A</v>
          </cell>
          <cell r="B8611">
            <v>919.51</v>
          </cell>
          <cell r="C8611" t="str">
            <v>tubo prfv defofo com junta elastica integrada, classe pn-10, com diametro de 900mm / sn 10000n/m². fornecimento</v>
          </cell>
          <cell r="D8611" t="str">
            <v>M</v>
          </cell>
          <cell r="E8611" t="str">
            <v>tubo prfv defofo com junta elastica integrada, classe pn-10, com diametro de 900mm / sn 10000n/m². fornecimento</v>
          </cell>
        </row>
        <row r="8612">
          <cell r="A8612" t="str">
            <v>06.205.0136-0</v>
          </cell>
          <cell r="B8612">
            <v>1108.73</v>
          </cell>
          <cell r="C8612" t="str">
            <v>tubo prfv defofo com junta elastica integrada, classe pn-10, com diametro de 1000mm / sn 10000n/m². fornecimento</v>
          </cell>
          <cell r="D8612" t="str">
            <v>M</v>
          </cell>
          <cell r="E8612" t="str">
            <v>tubo prfv defofo com junta elastica integrada, classe pn-10, com diametro de 1000mm / sn 10000n/m². fornecimento</v>
          </cell>
        </row>
        <row r="8613">
          <cell r="A8613" t="str">
            <v>06.205.0136-A</v>
          </cell>
          <cell r="B8613">
            <v>1108.73</v>
          </cell>
          <cell r="C8613" t="str">
            <v>tubo prfv defofo com junta elastica integrada, classe pn-10, com diametro de 1000mm / sn 10000n/m². fornecimento</v>
          </cell>
          <cell r="D8613" t="str">
            <v>M</v>
          </cell>
          <cell r="E8613" t="str">
            <v>tubo prfv defofo com junta elastica integrada, classe pn-10, com diametro de 1000mm / sn 10000n/m². fornecimento</v>
          </cell>
        </row>
        <row r="8614">
          <cell r="A8614" t="str">
            <v>06.205.0137-0</v>
          </cell>
          <cell r="B8614">
            <v>1520.12</v>
          </cell>
          <cell r="C8614" t="str">
            <v>tubo prfv defofo com junta elastica integrada, classe pn-10, com diametro de 1200mm / sn 10000n/m². fornecimento</v>
          </cell>
          <cell r="D8614" t="str">
            <v>M</v>
          </cell>
          <cell r="E8614" t="str">
            <v>tubo prfv defofo com junta elastica integrada, classe pn-10, com diametro de 1200mm / sn 10000n/m². fornecimento</v>
          </cell>
        </row>
        <row r="8615">
          <cell r="A8615" t="str">
            <v>06.205.0137-A</v>
          </cell>
          <cell r="B8615">
            <v>1520.12</v>
          </cell>
          <cell r="C8615" t="str">
            <v>tubo prfv defofo com junta elastica integrada, classe pn-10, com diametro de 1200mm / sn 10000n/m². fornecimento</v>
          </cell>
          <cell r="D8615" t="str">
            <v>M</v>
          </cell>
          <cell r="E8615" t="str">
            <v>tubo prfv defofo com junta elastica integrada, classe pn-10, com diametro de 1200mm / sn 10000n/m². fornecimento</v>
          </cell>
        </row>
        <row r="8616">
          <cell r="A8616" t="str">
            <v>06.205.0138-0</v>
          </cell>
          <cell r="B8616">
            <v>1577.35</v>
          </cell>
          <cell r="C8616" t="str">
            <v>tubo prfv defofo com junta elastica integrada, classe pn-10, com diametro de 1300mm / sn 10000n/m². fornecimento</v>
          </cell>
          <cell r="D8616" t="str">
            <v>M</v>
          </cell>
          <cell r="E8616" t="str">
            <v>tubo prfv defofo com junta elastica integrada, classe pn-10, com diametro de 1300mm / sn 10000n/m². fornecimento</v>
          </cell>
        </row>
        <row r="8617">
          <cell r="A8617" t="str">
            <v>06.205.0138-A</v>
          </cell>
          <cell r="B8617">
            <v>1577.35</v>
          </cell>
          <cell r="C8617" t="str">
            <v>tubo prfv defofo com junta elastica integrada, classe pn-10, com diametro de 1300mm / sn 10000n/m². fornecimento</v>
          </cell>
          <cell r="D8617" t="str">
            <v>M</v>
          </cell>
          <cell r="E8617" t="str">
            <v>tubo prfv defofo com junta elastica integrada, classe pn-10, com diametro de 1300mm / sn 10000n/m². fornecimento</v>
          </cell>
        </row>
        <row r="8618">
          <cell r="A8618" t="str">
            <v>06.205.0139-0</v>
          </cell>
          <cell r="B8618">
            <v>1798.5</v>
          </cell>
          <cell r="C8618" t="str">
            <v>tubo prfv defofo com junta elastica integrada, classe pn-10, com diametro de 1400mm / sn 10000n/m². fornecimento</v>
          </cell>
          <cell r="D8618" t="str">
            <v>M</v>
          </cell>
          <cell r="E8618" t="str">
            <v>tubo prfv defofo com junta elastica integrada, classe pn-10, com diametro de 1400mm / sn 10000n/m². fornecimento</v>
          </cell>
        </row>
        <row r="8619">
          <cell r="A8619" t="str">
            <v>06.205.0139-A</v>
          </cell>
          <cell r="B8619">
            <v>1798.5</v>
          </cell>
          <cell r="C8619" t="str">
            <v>tubo prfv defofo com junta elastica integrada, classe pn-10, com diametro de 1400mm / sn 10000n/m². fornecimento</v>
          </cell>
          <cell r="D8619" t="str">
            <v>M</v>
          </cell>
          <cell r="E8619" t="str">
            <v>tubo prfv defofo com junta elastica integrada, classe pn-10, com diametro de 1400mm / sn 10000n/m². fornecimento</v>
          </cell>
        </row>
        <row r="8620">
          <cell r="A8620" t="str">
            <v>06.205.0140-0</v>
          </cell>
          <cell r="B8620">
            <v>2062.1799999999998</v>
          </cell>
          <cell r="C8620" t="str">
            <v>tubo prfv defofo com junta elastica integrada, classe pn-10, com diametro de 1500mm / sn 10000n/m². fornecimento</v>
          </cell>
          <cell r="D8620" t="str">
            <v>M</v>
          </cell>
          <cell r="E8620" t="str">
            <v>tubo prfv defofo com junta elastica integrada, classe pn-10, com diametro de 1500mm / sn 10000n/m². fornecimento</v>
          </cell>
        </row>
        <row r="8621">
          <cell r="A8621" t="str">
            <v>06.205.0140-A</v>
          </cell>
          <cell r="B8621">
            <v>2062.1799999999998</v>
          </cell>
          <cell r="C8621" t="str">
            <v>tubo prfv defofo com junta elastica integrada, classe pn-10, com diametro de 1500mm / sn 10000n/m². fornecimento</v>
          </cell>
          <cell r="D8621" t="str">
            <v>M</v>
          </cell>
          <cell r="E8621" t="str">
            <v>tubo prfv defofo com junta elastica integrada, classe pn-10, com diametro de 1500mm / sn 10000n/m². fornecimento</v>
          </cell>
        </row>
        <row r="8622">
          <cell r="A8622" t="str">
            <v>06.205.0141-0</v>
          </cell>
          <cell r="B8622">
            <v>23.24</v>
          </cell>
          <cell r="C8622" t="str">
            <v>tubo prfv defofo com junta elastica integrada, classe pn-16, com diametro de 50mm / sn 10000n/m². fornecimento</v>
          </cell>
          <cell r="D8622" t="str">
            <v>M</v>
          </cell>
          <cell r="E8622" t="str">
            <v>tubo prfv defofo com junta elastica integrada, classe pn-16, com diametro de 50mm / sn 10000n/m². fornecimento</v>
          </cell>
        </row>
        <row r="8623">
          <cell r="A8623" t="str">
            <v>06.205.0141-A</v>
          </cell>
          <cell r="B8623">
            <v>23.24</v>
          </cell>
          <cell r="C8623" t="str">
            <v>tubo prfv defofo com junta elastica integrada, classe pn-16, com diametro de 50mm / sn 10000n/m². fornecimento</v>
          </cell>
          <cell r="D8623" t="str">
            <v>M</v>
          </cell>
          <cell r="E8623" t="str">
            <v>tubo prfv defofo com junta elastica integrada, classe pn-16, com diametro de 50mm / sn 10000n/m². fornecimento</v>
          </cell>
        </row>
        <row r="8624">
          <cell r="A8624" t="str">
            <v>06.205.0142-0</v>
          </cell>
          <cell r="B8624">
            <v>58.68</v>
          </cell>
          <cell r="C8624" t="str">
            <v>tubo prfv defofo com junta elastica integrada, classe pn-16, com diametro de 100mm / sn 10000n/m². fornecimento</v>
          </cell>
          <cell r="D8624" t="str">
            <v>M</v>
          </cell>
          <cell r="E8624" t="str">
            <v>tubo prfv defofo com junta elastica integrada, classe pn-16, com diametro de 100mm / sn 10000n/m². fornecimento</v>
          </cell>
        </row>
        <row r="8625">
          <cell r="A8625" t="str">
            <v>06.205.0142-A</v>
          </cell>
          <cell r="B8625">
            <v>58.68</v>
          </cell>
          <cell r="C8625" t="str">
            <v>tubo prfv defofo com junta elastica integrada, classe pn-16, com diametro de 100mm / sn 10000n/m². fornecimento</v>
          </cell>
          <cell r="D8625" t="str">
            <v>M</v>
          </cell>
          <cell r="E8625" t="str">
            <v>tubo prfv defofo com junta elastica integrada, classe pn-16, com diametro de 100mm / sn 10000n/m². fornecimento</v>
          </cell>
        </row>
        <row r="8626">
          <cell r="A8626" t="str">
            <v>06.205.0143-0</v>
          </cell>
          <cell r="B8626">
            <v>98.72</v>
          </cell>
          <cell r="C8626" t="str">
            <v>tubo prfv defofo com junta elastica integrada, classe pn-16, com diametro de 150mm / sn 10000n/m². fornecimento</v>
          </cell>
          <cell r="D8626" t="str">
            <v>M</v>
          </cell>
          <cell r="E8626" t="str">
            <v>tubo prfv defofo com junta elastica integrada, classe pn-16, com diametro de 150mm / sn 10000n/m². fornecimento</v>
          </cell>
        </row>
        <row r="8627">
          <cell r="A8627" t="str">
            <v>06.205.0143-A</v>
          </cell>
          <cell r="B8627">
            <v>98.72</v>
          </cell>
          <cell r="C8627" t="str">
            <v>tubo prfv defofo com junta elastica integrada, classe pn-16, com diametro de 150mm / sn 10000n/m². fornecimento</v>
          </cell>
          <cell r="D8627" t="str">
            <v>M</v>
          </cell>
          <cell r="E8627" t="str">
            <v>tubo prfv defofo com junta elastica integrada, classe pn-16, com diametro de 150mm / sn 10000n/m². fornecimento</v>
          </cell>
        </row>
        <row r="8628">
          <cell r="A8628" t="str">
            <v>06.205.0144-0</v>
          </cell>
          <cell r="B8628">
            <v>124.26</v>
          </cell>
          <cell r="C8628" t="str">
            <v>tubo prfv defofo com junta elastica integrada, classe pn-16, com diametro de 200mm / sn 10000n/m². fornecimento</v>
          </cell>
          <cell r="D8628" t="str">
            <v>M</v>
          </cell>
          <cell r="E8628" t="str">
            <v>tubo prfv defofo com junta elastica integrada, classe pn-16, com diametro de 200mm / sn 10000n/m². fornecimento</v>
          </cell>
        </row>
        <row r="8629">
          <cell r="A8629" t="str">
            <v>06.205.0144-A</v>
          </cell>
          <cell r="B8629">
            <v>124.26</v>
          </cell>
          <cell r="C8629" t="str">
            <v>tubo prfv defofo com junta elastica integrada, classe pn-16, com diametro de 200mm / sn 10000n/m². fornecimento</v>
          </cell>
          <cell r="D8629" t="str">
            <v>M</v>
          </cell>
          <cell r="E8629" t="str">
            <v>tubo prfv defofo com junta elastica integrada, classe pn-16, com diametro de 200mm / sn 10000n/m². fornecimento</v>
          </cell>
        </row>
        <row r="8630">
          <cell r="A8630" t="str">
            <v>06.205.0145-0</v>
          </cell>
          <cell r="B8630">
            <v>160.07</v>
          </cell>
          <cell r="C8630" t="str">
            <v>tubo prfv defofo com junta elastica integrada, classe pn-16, com diametro de 250mm / sn 10000n/m². fornecimento</v>
          </cell>
          <cell r="D8630" t="str">
            <v>M</v>
          </cell>
          <cell r="E8630" t="str">
            <v>tubo prfv defofo com junta elastica integrada, classe pn-16, com diametro de 250mm / sn 10000n/m². fornecimento</v>
          </cell>
        </row>
        <row r="8631">
          <cell r="A8631" t="str">
            <v>06.205.0145-A</v>
          </cell>
          <cell r="B8631">
            <v>160.07</v>
          </cell>
          <cell r="C8631" t="str">
            <v>tubo prfv defofo com junta elastica integrada, classe pn-16, com diametro de 250mm / sn 10000n/m². fornecimento</v>
          </cell>
          <cell r="D8631" t="str">
            <v>M</v>
          </cell>
          <cell r="E8631" t="str">
            <v>tubo prfv defofo com junta elastica integrada, classe pn-16, com diametro de 250mm / sn 10000n/m². fornecimento</v>
          </cell>
        </row>
        <row r="8632">
          <cell r="A8632" t="str">
            <v>06.205.0146-0</v>
          </cell>
          <cell r="B8632">
            <v>220.68</v>
          </cell>
          <cell r="C8632" t="str">
            <v>tubo prfv defofo com junta elastica integrada, classe pn-16, com diametro de 300mm / sn 10000n/m². fornecimento</v>
          </cell>
          <cell r="D8632" t="str">
            <v>M</v>
          </cell>
          <cell r="E8632" t="str">
            <v>tubo prfv defofo com junta elastica integrada, classe pn-16, com diametro de 300mm / sn 10000n/m². fornecimento</v>
          </cell>
        </row>
        <row r="8633">
          <cell r="A8633" t="str">
            <v>06.205.0146-A</v>
          </cell>
          <cell r="B8633">
            <v>220.68</v>
          </cell>
          <cell r="C8633" t="str">
            <v>tubo prfv defofo com junta elastica integrada, classe pn-16, com diametro de 300mm / sn 10000n/m². fornecimento</v>
          </cell>
          <cell r="D8633" t="str">
            <v>M</v>
          </cell>
          <cell r="E8633" t="str">
            <v>tubo prfv defofo com junta elastica integrada, classe pn-16, com diametro de 300mm / sn 10000n/m². fornecimento</v>
          </cell>
        </row>
        <row r="8634">
          <cell r="A8634" t="str">
            <v>06.205.0147-0</v>
          </cell>
          <cell r="B8634">
            <v>262.5</v>
          </cell>
          <cell r="C8634" t="str">
            <v>tubo prfv defofo com junta elastica integrada, classe pn-16, com diametro de 350mm / sn 10000n/m². fornecimento</v>
          </cell>
          <cell r="D8634" t="str">
            <v>M</v>
          </cell>
          <cell r="E8634" t="str">
            <v>tubo prfv defofo com junta elastica integrada, classe pn-16, com diametro de 350mm / sn 10000n/m². fornecimento</v>
          </cell>
        </row>
        <row r="8635">
          <cell r="A8635" t="str">
            <v>06.205.0147-A</v>
          </cell>
          <cell r="B8635">
            <v>262.5</v>
          </cell>
          <cell r="C8635" t="str">
            <v>tubo prfv defofo com junta elastica integrada, classe pn-16, com diametro de 350mm / sn 10000n/m². fornecimento</v>
          </cell>
          <cell r="D8635" t="str">
            <v>M</v>
          </cell>
          <cell r="E8635" t="str">
            <v>tubo prfv defofo com junta elastica integrada, classe pn-16, com diametro de 350mm / sn 10000n/m². fornecimento</v>
          </cell>
        </row>
        <row r="8636">
          <cell r="A8636" t="str">
            <v>06.205.0148-0</v>
          </cell>
          <cell r="B8636">
            <v>320.70999999999998</v>
          </cell>
          <cell r="C8636" t="str">
            <v>tubo prfv defofo com junta elastica integrada, classe pn-16, com diametro de 400mm / sn 10000n/m2. fornecimento</v>
          </cell>
          <cell r="D8636" t="str">
            <v>M</v>
          </cell>
          <cell r="E8636" t="str">
            <v>tubo prfv defofo com junta elastica integrada, classe pn-16, com diametro de 400mm / sn 10000n/m2. fornecimento</v>
          </cell>
        </row>
        <row r="8637">
          <cell r="A8637" t="str">
            <v>06.205.0148-A</v>
          </cell>
          <cell r="B8637">
            <v>320.70999999999998</v>
          </cell>
          <cell r="C8637" t="str">
            <v>tubo prfv defofo com junta elastica integrada, classe pn-16, com diametro de 400mm / sn 10000n/m2. fornecimento</v>
          </cell>
          <cell r="D8637" t="str">
            <v>M</v>
          </cell>
          <cell r="E8637" t="str">
            <v>tubo prfv defofo com junta elastica integrada, classe pn-16, com diametro de 400mm / sn 10000n/m2. fornecimento</v>
          </cell>
        </row>
        <row r="8638">
          <cell r="A8638" t="str">
            <v>06.205.0149-0</v>
          </cell>
          <cell r="B8638">
            <v>384.35</v>
          </cell>
          <cell r="C8638" t="str">
            <v>tubo prfv defofo com junta elastica integrada, classe pn-16, com diametro de 500mm / sn 10000n/m². fornecimento</v>
          </cell>
          <cell r="D8638" t="str">
            <v>M</v>
          </cell>
          <cell r="E8638" t="str">
            <v>tubo prfv defofo com junta elastica integrada, classe pn-16, com diametro de 500mm / sn 10000n/m². fornecimento</v>
          </cell>
        </row>
        <row r="8639">
          <cell r="A8639" t="str">
            <v>06.205.0149-A</v>
          </cell>
          <cell r="B8639">
            <v>384.35</v>
          </cell>
          <cell r="C8639" t="str">
            <v>tubo prfv defofo com junta elastica integrada, classe pn-16, com diametro de 500mm / sn 10000n/m². fornecimento</v>
          </cell>
          <cell r="D8639" t="str">
            <v>M</v>
          </cell>
          <cell r="E8639" t="str">
            <v>tubo prfv defofo com junta elastica integrada, classe pn-16, com diametro de 500mm / sn 10000n/m². fornecimento</v>
          </cell>
        </row>
        <row r="8640">
          <cell r="A8640" t="str">
            <v>06.205.0150-0</v>
          </cell>
          <cell r="B8640">
            <v>510.22</v>
          </cell>
          <cell r="C8640" t="str">
            <v>tubo prfv defofo com junta elastica integrada, classe pn-16, com diametro de 600mm / sn 10000n/m². fornecimento</v>
          </cell>
          <cell r="D8640" t="str">
            <v>M</v>
          </cell>
          <cell r="E8640" t="str">
            <v>tubo prfv defofo com junta elastica integrada, classe pn-16, com diametro de 600mm / sn 10000n/m². fornecimento</v>
          </cell>
        </row>
        <row r="8641">
          <cell r="A8641" t="str">
            <v>06.205.0150-A</v>
          </cell>
          <cell r="B8641">
            <v>510.22</v>
          </cell>
          <cell r="C8641" t="str">
            <v>tubo prfv defofo com junta elastica integrada, classe pn-16, com diametro de 600mm / sn 10000n/m². fornecimento</v>
          </cell>
          <cell r="D8641" t="str">
            <v>M</v>
          </cell>
          <cell r="E8641" t="str">
            <v>tubo prfv defofo com junta elastica integrada, classe pn-16, com diametro de 600mm / sn 10000n/m². fornecimento</v>
          </cell>
        </row>
        <row r="8642">
          <cell r="A8642" t="str">
            <v>06.205.0151-0</v>
          </cell>
          <cell r="B8642">
            <v>679.59</v>
          </cell>
          <cell r="C8642" t="str">
            <v>tubo prfv defofo com junta elastica integrada, classe pn-16, com diametro de 700mm / sn 10000n/m². fornecimento</v>
          </cell>
          <cell r="D8642" t="str">
            <v>M</v>
          </cell>
          <cell r="E8642" t="str">
            <v>tubo prfv defofo com junta elastica integrada, classe pn-16, com diametro de 700mm / sn 10000n/m². fornecimento</v>
          </cell>
        </row>
        <row r="8643">
          <cell r="A8643" t="str">
            <v>06.205.0151-A</v>
          </cell>
          <cell r="B8643">
            <v>679.59</v>
          </cell>
          <cell r="C8643" t="str">
            <v>tubo prfv defofo com junta elastica integrada, classe pn-16, com diametro de 700mm / sn 10000n/m². fornecimento</v>
          </cell>
          <cell r="D8643" t="str">
            <v>M</v>
          </cell>
          <cell r="E8643" t="str">
            <v>tubo prfv defofo com junta elastica integrada, classe pn-16, com diametro de 700mm / sn 10000n/m². fornecimento</v>
          </cell>
        </row>
        <row r="8644">
          <cell r="A8644" t="str">
            <v>06.205.0152-0</v>
          </cell>
          <cell r="B8644">
            <v>868.48</v>
          </cell>
          <cell r="C8644" t="str">
            <v>tubo prfv defofo com junta elastica integrada, classe pn-16, com diametro de 800mm / sn 10000n/m². fornecimento</v>
          </cell>
          <cell r="D8644" t="str">
            <v>M</v>
          </cell>
          <cell r="E8644" t="str">
            <v>tubo prfv defofo com junta elastica integrada, classe pn-16, com diametro de 800mm / sn 10000n/m². fornecimento</v>
          </cell>
        </row>
        <row r="8645">
          <cell r="A8645" t="str">
            <v>06.205.0152-A</v>
          </cell>
          <cell r="B8645">
            <v>868.48</v>
          </cell>
          <cell r="C8645" t="str">
            <v>tubo prfv defofo com junta elastica integrada, classe pn-16, com diametro de 800mm / sn 10000n/m². fornecimento</v>
          </cell>
          <cell r="D8645" t="str">
            <v>M</v>
          </cell>
          <cell r="E8645" t="str">
            <v>tubo prfv defofo com junta elastica integrada, classe pn-16, com diametro de 800mm / sn 10000n/m². fornecimento</v>
          </cell>
        </row>
        <row r="8646">
          <cell r="A8646" t="str">
            <v>06.205.0153-0</v>
          </cell>
          <cell r="B8646">
            <v>1060.6400000000001</v>
          </cell>
          <cell r="C8646" t="str">
            <v>tubo prfv defofo com junta elastica integrada, classe pn-16, com diametro de 900mm / sn 10000n/m². fornecimento</v>
          </cell>
          <cell r="D8646" t="str">
            <v>M</v>
          </cell>
          <cell r="E8646" t="str">
            <v>tubo prfv defofo com junta elastica integrada, classe pn-16, com diametro de 900mm / sn 10000n/m². fornecimento</v>
          </cell>
        </row>
        <row r="8647">
          <cell r="A8647" t="str">
            <v>06.205.0153-A</v>
          </cell>
          <cell r="B8647">
            <v>1060.6400000000001</v>
          </cell>
          <cell r="C8647" t="str">
            <v>tubo prfv defofo com junta elastica integrada, classe pn-16, com diametro de 900mm / sn 10000n/m². fornecimento</v>
          </cell>
          <cell r="D8647" t="str">
            <v>M</v>
          </cell>
          <cell r="E8647" t="str">
            <v>tubo prfv defofo com junta elastica integrada, classe pn-16, com diametro de 900mm / sn 10000n/m². fornecimento</v>
          </cell>
        </row>
        <row r="8648">
          <cell r="A8648" t="str">
            <v>06.205.0154-0</v>
          </cell>
          <cell r="B8648">
            <v>1285</v>
          </cell>
          <cell r="C8648" t="str">
            <v>tubo prfv defofo com junta elastica integrada, classe pn-16, com diametro de 1000mm / sn 10000n/m². fornecimento</v>
          </cell>
          <cell r="D8648" t="str">
            <v>M</v>
          </cell>
          <cell r="E8648" t="str">
            <v>tubo prfv defofo com junta elastica integrada, classe pn-16, com diametro de 1000mm / sn 10000n/m². fornecimento</v>
          </cell>
        </row>
        <row r="8649">
          <cell r="A8649" t="str">
            <v>06.205.0154-A</v>
          </cell>
          <cell r="B8649">
            <v>1285</v>
          </cell>
          <cell r="C8649" t="str">
            <v>tubo prfv defofo com junta elastica integrada, classe pn-16, com diametro de 1000mm / sn 10000n/m². fornecimento</v>
          </cell>
          <cell r="D8649" t="str">
            <v>M</v>
          </cell>
          <cell r="E8649" t="str">
            <v>tubo prfv defofo com junta elastica integrada, classe pn-16, com diametro de 1000mm / sn 10000n/m². fornecimento</v>
          </cell>
        </row>
        <row r="8650">
          <cell r="A8650" t="str">
            <v>06.205.0155-0</v>
          </cell>
          <cell r="B8650">
            <v>1660.42</v>
          </cell>
          <cell r="C8650" t="str">
            <v>tubo prfv defofo com junta elastica integrada, classe pn-16, com diametro de 1200mm / sn 10000n/m². fornecimento</v>
          </cell>
          <cell r="D8650" t="str">
            <v>M</v>
          </cell>
          <cell r="E8650" t="str">
            <v>tubo prfv defofo com junta elastica integrada, classe pn-16, com diametro de 1200mm / sn 10000n/m². fornecimento</v>
          </cell>
        </row>
        <row r="8651">
          <cell r="A8651" t="str">
            <v>06.205.0155-A</v>
          </cell>
          <cell r="B8651">
            <v>1660.42</v>
          </cell>
          <cell r="C8651" t="str">
            <v>tubo prfv defofo com junta elastica integrada, classe pn-16, com diametro de 1200mm / sn 10000n/m². fornecimento</v>
          </cell>
          <cell r="D8651" t="str">
            <v>M</v>
          </cell>
          <cell r="E8651" t="str">
            <v>tubo prfv defofo com junta elastica integrada, classe pn-16, com diametro de 1200mm / sn 10000n/m². fornecimento</v>
          </cell>
        </row>
        <row r="8652">
          <cell r="A8652" t="str">
            <v>06.205.0156-0</v>
          </cell>
          <cell r="B8652">
            <v>1771.15</v>
          </cell>
          <cell r="C8652" t="str">
            <v>tubo prfv defofo com junta elastica integrada, classe pn-16, com diametro de 1300mm / sn 10000n/m². fornecimento</v>
          </cell>
          <cell r="D8652" t="str">
            <v>M</v>
          </cell>
          <cell r="E8652" t="str">
            <v>tubo prfv defofo com junta elastica integrada, classe pn-16, com diametro de 1300mm / sn 10000n/m². fornecimento</v>
          </cell>
        </row>
        <row r="8653">
          <cell r="A8653" t="str">
            <v>06.205.0156-A</v>
          </cell>
          <cell r="B8653">
            <v>1771.15</v>
          </cell>
          <cell r="C8653" t="str">
            <v>tubo prfv defofo com junta elastica integrada, classe pn-16, com diametro de 1300mm / sn 10000n/m². fornecimento</v>
          </cell>
          <cell r="D8653" t="str">
            <v>M</v>
          </cell>
          <cell r="E8653" t="str">
            <v>tubo prfv defofo com junta elastica integrada, classe pn-16, com diametro de 1300mm / sn 10000n/m². fornecimento</v>
          </cell>
        </row>
        <row r="8654">
          <cell r="A8654" t="str">
            <v>06.205.0157-0</v>
          </cell>
          <cell r="B8654">
            <v>1895.86</v>
          </cell>
          <cell r="C8654" t="str">
            <v>tubo prfv defofo com junta elastica integrada, classe pn-16, com diametro de 1400mm / sn 10000n/m². fornecimento</v>
          </cell>
          <cell r="D8654" t="str">
            <v>M</v>
          </cell>
          <cell r="E8654" t="str">
            <v>tubo prfv defofo com junta elastica integrada, classe pn-16, com diametro de 1400mm / sn 10000n/m². fornecimento</v>
          </cell>
        </row>
        <row r="8655">
          <cell r="A8655" t="str">
            <v>06.205.0157-A</v>
          </cell>
          <cell r="B8655">
            <v>1895.86</v>
          </cell>
          <cell r="C8655" t="str">
            <v>tubo prfv defofo com junta elastica integrada, classe pn-16, com diametro de 1400mm / sn 10000n/m². fornecimento</v>
          </cell>
          <cell r="D8655" t="str">
            <v>M</v>
          </cell>
          <cell r="E8655" t="str">
            <v>tubo prfv defofo com junta elastica integrada, classe pn-16, com diametro de 1400mm / sn 10000n/m². fornecimento</v>
          </cell>
        </row>
        <row r="8656">
          <cell r="A8656" t="str">
            <v>06.205.0158-0</v>
          </cell>
          <cell r="B8656">
            <v>2178.65</v>
          </cell>
          <cell r="C8656" t="str">
            <v>tubo prfv defofo com junta elastica integrada, classe pn-16, com diametro de 1500mm / sn 10000n/m². fornecimento</v>
          </cell>
          <cell r="D8656" t="str">
            <v>M</v>
          </cell>
          <cell r="E8656" t="str">
            <v>tubo prfv defofo com junta elastica integrada, classe pn-16, com diametro de 1500mm / sn 10000n/m². fornecimento</v>
          </cell>
        </row>
        <row r="8657">
          <cell r="A8657" t="str">
            <v>06.205.0158-A</v>
          </cell>
          <cell r="B8657">
            <v>2178.65</v>
          </cell>
          <cell r="C8657" t="str">
            <v>tubo prfv defofo com junta elastica integrada, classe pn-16, com diametro de 1500mm / sn 10000n/m². fornecimento</v>
          </cell>
          <cell r="D8657" t="str">
            <v>M</v>
          </cell>
          <cell r="E8657" t="str">
            <v>tubo prfv defofo com junta elastica integrada, classe pn-16, com diametro de 1500mm / sn 10000n/m². fornecimento</v>
          </cell>
        </row>
        <row r="8658">
          <cell r="A8658" t="str">
            <v>06.205.9999-0</v>
          </cell>
          <cell r="B8658">
            <v>184</v>
          </cell>
          <cell r="C8658" t="str">
            <v>indice 06.205</v>
          </cell>
          <cell r="E8658" t="str">
            <v>indice 06.205</v>
          </cell>
        </row>
        <row r="8659">
          <cell r="A8659" t="str">
            <v>06.205.9999-A</v>
          </cell>
          <cell r="B8659">
            <v>184</v>
          </cell>
          <cell r="C8659" t="str">
            <v>indice 06.205</v>
          </cell>
          <cell r="E8659" t="str">
            <v>indice 06.205</v>
          </cell>
        </row>
        <row r="8660">
          <cell r="A8660" t="str">
            <v>06.210.9999-0</v>
          </cell>
          <cell r="B8660">
            <v>3482</v>
          </cell>
          <cell r="C8660" t="str">
            <v>indice da familia</v>
          </cell>
          <cell r="E8660" t="str">
            <v>indice da familia</v>
          </cell>
        </row>
        <row r="8661">
          <cell r="A8661" t="str">
            <v>06.210.9999-A</v>
          </cell>
          <cell r="B8661">
            <v>3482</v>
          </cell>
          <cell r="C8661" t="str">
            <v>indice da familia</v>
          </cell>
          <cell r="E8661" t="str">
            <v>indice da familia</v>
          </cell>
        </row>
        <row r="8662">
          <cell r="A8662" t="str">
            <v>06.212.9999-0</v>
          </cell>
          <cell r="B8662">
            <v>3067</v>
          </cell>
          <cell r="C8662" t="str">
            <v>indice da familia</v>
          </cell>
          <cell r="E8662" t="str">
            <v>indice da familia</v>
          </cell>
        </row>
        <row r="8663">
          <cell r="A8663" t="str">
            <v>06.212.9999-A</v>
          </cell>
          <cell r="B8663">
            <v>3067</v>
          </cell>
          <cell r="C8663" t="str">
            <v>indice da familia</v>
          </cell>
          <cell r="E8663" t="str">
            <v>indice da familia</v>
          </cell>
        </row>
        <row r="8664">
          <cell r="A8664" t="str">
            <v>06.215.9999-0</v>
          </cell>
          <cell r="B8664">
            <v>5181</v>
          </cell>
          <cell r="C8664" t="str">
            <v>indice da familia</v>
          </cell>
          <cell r="E8664" t="str">
            <v>indice da familia</v>
          </cell>
        </row>
        <row r="8665">
          <cell r="A8665" t="str">
            <v>06.215.9999-A</v>
          </cell>
          <cell r="B8665">
            <v>5181</v>
          </cell>
          <cell r="C8665" t="str">
            <v>indice da familia</v>
          </cell>
          <cell r="E8665" t="str">
            <v>indice da familia</v>
          </cell>
        </row>
        <row r="8666">
          <cell r="A8666" t="str">
            <v>06.250.0010-0</v>
          </cell>
          <cell r="B8666">
            <v>61.44</v>
          </cell>
          <cell r="C8666" t="str">
            <v>tubo de concreto armado, classe ea-2(nbr 8890/03),junta elas tica,para esgoto sanitario,com diametro de  300mm,inclusive anel de borracha. fornecimento</v>
          </cell>
          <cell r="D8666" t="str">
            <v>M</v>
          </cell>
          <cell r="E8666" t="str">
            <v>tubo de concreto armado, classe ea-2(nbr 8890/03),junta elas tica,para esgoto sanitario,com diametro de  300mm,inclusive anel de borracha. fornecimento</v>
          </cell>
        </row>
        <row r="8667">
          <cell r="A8667" t="str">
            <v>06.250.0010-A</v>
          </cell>
          <cell r="B8667">
            <v>61.44</v>
          </cell>
          <cell r="C8667" t="str">
            <v>tubo de concreto armado, classe ea-2(nbr 8890/03),junta elas tica,para esgoto sanitario,com diametro de  300mm,inclusive anel de borracha. fornecimento</v>
          </cell>
          <cell r="D8667" t="str">
            <v>M</v>
          </cell>
          <cell r="E8667" t="str">
            <v>tubo de concreto armado, classe ea-2(nbr 8890/03),junta elas tica,para esgoto sanitario,com diametro de  300mm,inclusive anel de borracha. fornecimento</v>
          </cell>
        </row>
        <row r="8668">
          <cell r="A8668" t="str">
            <v>06.250.0012-0</v>
          </cell>
          <cell r="B8668">
            <v>82.77</v>
          </cell>
          <cell r="C8668" t="str">
            <v>tubo de concreto armado, classe ea-2(nbr-8890/03),junta elas tica,para esgoto sanitario,com diametro de  400mm,inclusive anel de borracha. fornecimento</v>
          </cell>
          <cell r="D8668" t="str">
            <v>M</v>
          </cell>
          <cell r="E8668" t="str">
            <v>tubo de concreto armado, classe ea-2(nbr-8890/03),junta elas tica,para esgoto sanitario,com diametro de  400mm,inclusive anel de borracha. fornecimento</v>
          </cell>
        </row>
        <row r="8669">
          <cell r="A8669" t="str">
            <v>06.250.0012-A</v>
          </cell>
          <cell r="B8669">
            <v>82.77</v>
          </cell>
          <cell r="C8669" t="str">
            <v>tubo de concreto armado, classe ea-2(nbr-8890/03),junta elas tica,para esgoto sanitario,com diametro de  400mm,inclusive anel de borracha. fornecimento</v>
          </cell>
          <cell r="D8669" t="str">
            <v>M</v>
          </cell>
          <cell r="E8669" t="str">
            <v>tubo de concreto armado, classe ea-2(nbr-8890/03),junta elas tica,para esgoto sanitario,com diametro de  400mm,inclusive anel de borracha. fornecimento</v>
          </cell>
        </row>
        <row r="8670">
          <cell r="A8670" t="str">
            <v>06.250.0013-0</v>
          </cell>
          <cell r="B8670">
            <v>104.8</v>
          </cell>
          <cell r="C8670" t="str">
            <v>tubo de concreto armado, classe ea-2(nbr-8890/03),junta elas tica,para esgoto sanitario,com diametro de  500mm,inclusive anel de borracha. fornecimento</v>
          </cell>
          <cell r="D8670" t="str">
            <v>M</v>
          </cell>
          <cell r="E8670" t="str">
            <v>tubo de concreto armado, classe ea-2(nbr-8890/03),junta elas tica,para esgoto sanitario,com diametro de  500mm,inclusive anel de borracha. fornecimento</v>
          </cell>
        </row>
        <row r="8671">
          <cell r="A8671" t="str">
            <v>06.250.0013-A</v>
          </cell>
          <cell r="B8671">
            <v>104.8</v>
          </cell>
          <cell r="C8671" t="str">
            <v>tubo de concreto armado, classe ea-2(nbr-8890/03),junta elas tica,para esgoto sanitario,com diametro de  500mm,inclusive anel de borracha. fornecimento</v>
          </cell>
          <cell r="D8671" t="str">
            <v>M</v>
          </cell>
          <cell r="E8671" t="str">
            <v>tubo de concreto armado, classe ea-2(nbr-8890/03),junta elas tica,para esgoto sanitario,com diametro de  500mm,inclusive anel de borracha. fornecimento</v>
          </cell>
        </row>
        <row r="8672">
          <cell r="A8672" t="str">
            <v>06.250.0014-0</v>
          </cell>
          <cell r="B8672">
            <v>137.55000000000001</v>
          </cell>
          <cell r="C8672" t="str">
            <v>tubo de concreto armado, classe ea-2(nbr-8890/03),junta elas tica,para esgoto sanitario,com diametro de  600mm,inclusive anel de borracha. fornecimento</v>
          </cell>
          <cell r="D8672" t="str">
            <v>M</v>
          </cell>
          <cell r="E8672" t="str">
            <v>tubo de concreto armado, classe ea-2(nbr-8890/03),junta elas tica,para esgoto sanitario,com diametro de  600mm,inclusive anel de borracha. fornecimento</v>
          </cell>
        </row>
        <row r="8673">
          <cell r="A8673" t="str">
            <v>06.250.0014-A</v>
          </cell>
          <cell r="B8673">
            <v>137.55000000000001</v>
          </cell>
          <cell r="C8673" t="str">
            <v>tubo de concreto armado, classe ea-2(nbr-8890/03),junta elas tica,para esgoto sanitario,com diametro de  600mm,inclusive anel de borracha. fornecimento</v>
          </cell>
          <cell r="D8673" t="str">
            <v>M</v>
          </cell>
          <cell r="E8673" t="str">
            <v>tubo de concreto armado, classe ea-2(nbr-8890/03),junta elas tica,para esgoto sanitario,com diametro de  600mm,inclusive anel de borracha. fornecimento</v>
          </cell>
        </row>
        <row r="8674">
          <cell r="A8674" t="str">
            <v>06.250.0015-0</v>
          </cell>
          <cell r="B8674">
            <v>189.12</v>
          </cell>
          <cell r="C8674" t="str">
            <v>tubo de concreto armado, classe ea-2(nbr-8890/03),junta elas tica,para esgoto sanitario,com diametro de  700mm,inclusive anel de borracha. fornecimento</v>
          </cell>
          <cell r="D8674" t="str">
            <v>M</v>
          </cell>
          <cell r="E8674" t="str">
            <v>tubo de concreto armado, classe ea-2(nbr-8890/03),junta elas tica,para esgoto sanitario,com diametro de  700mm,inclusive anel de borracha. fornecimento</v>
          </cell>
        </row>
        <row r="8675">
          <cell r="A8675" t="str">
            <v>06.250.0015-A</v>
          </cell>
          <cell r="B8675">
            <v>189.12</v>
          </cell>
          <cell r="C8675" t="str">
            <v>tubo de concreto armado, classe ea-2(nbr-8890/03),junta elas tica,para esgoto sanitario,com diametro de  700mm,inclusive anel de borracha. fornecimento</v>
          </cell>
          <cell r="D8675" t="str">
            <v>M</v>
          </cell>
          <cell r="E8675" t="str">
            <v>tubo de concreto armado, classe ea-2(nbr-8890/03),junta elas tica,para esgoto sanitario,com diametro de  700mm,inclusive anel de borracha. fornecimento</v>
          </cell>
        </row>
        <row r="8676">
          <cell r="A8676" t="str">
            <v>06.250.0016-0</v>
          </cell>
          <cell r="B8676">
            <v>250.5</v>
          </cell>
          <cell r="C8676" t="str">
            <v>tubo de concreto armado, classe ea-2(nbr-8890/03),junta elas tica,para esgoto sanitario,com diametro de  800mm,inclusive anel de borracha. fornecimento</v>
          </cell>
          <cell r="D8676" t="str">
            <v>M</v>
          </cell>
          <cell r="E8676" t="str">
            <v>tubo de concreto armado, classe ea-2(nbr-8890/03),junta elas tica,para esgoto sanitario,com diametro de  800mm,inclusive anel de borracha. fornecimento</v>
          </cell>
        </row>
        <row r="8677">
          <cell r="A8677" t="str">
            <v>06.250.0016-A</v>
          </cell>
          <cell r="B8677">
            <v>250.5</v>
          </cell>
          <cell r="C8677" t="str">
            <v>tubo de concreto armado, classe ea-2(nbr-8890/03),junta elas tica,para esgoto sanitario,com diametro de  800mm,inclusive anel de borracha. fornecimento</v>
          </cell>
          <cell r="D8677" t="str">
            <v>M</v>
          </cell>
          <cell r="E8677" t="str">
            <v>tubo de concreto armado, classe ea-2(nbr-8890/03),junta elas tica,para esgoto sanitario,com diametro de  800mm,inclusive anel de borracha. fornecimento</v>
          </cell>
        </row>
        <row r="8678">
          <cell r="A8678" t="str">
            <v>06.250.0017-0</v>
          </cell>
          <cell r="B8678">
            <v>305.95</v>
          </cell>
          <cell r="C8678" t="str">
            <v>tubo de concreto armado, classe ea-2(nbr-8890/03),junta elas tica,para esgoto sanitario,com diametro de  900mm,inclusive anel de borracha. fornecimento</v>
          </cell>
          <cell r="D8678" t="str">
            <v>M</v>
          </cell>
          <cell r="E8678" t="str">
            <v>tubo de concreto armado, classe ea-2(nbr-8890/03),junta elas tica,para esgoto sanitario,com diametro de  900mm,inclusive anel de borracha. fornecimento</v>
          </cell>
        </row>
        <row r="8679">
          <cell r="A8679" t="str">
            <v>06.250.0017-A</v>
          </cell>
          <cell r="B8679">
            <v>305.95</v>
          </cell>
          <cell r="C8679" t="str">
            <v>tubo de concreto armado, classe ea-2(nbr-8890/03),junta elas tica,para esgoto sanitario,com diametro de  900mm,inclusive anel de borracha. fornecimento</v>
          </cell>
          <cell r="D8679" t="str">
            <v>M</v>
          </cell>
          <cell r="E8679" t="str">
            <v>tubo de concreto armado, classe ea-2(nbr-8890/03),junta elas tica,para esgoto sanitario,com diametro de  900mm,inclusive anel de borracha. fornecimento</v>
          </cell>
        </row>
        <row r="8680">
          <cell r="A8680" t="str">
            <v>06.250.0018-0</v>
          </cell>
          <cell r="B8680">
            <v>342.78</v>
          </cell>
          <cell r="C8680" t="str">
            <v>tubo de concreto armado, classe ea-2(nbr-8890/03),junta elas tica,para esgoto sanitario,com diametro de 1000mm,inclusive anel de borracha. fornecimento</v>
          </cell>
          <cell r="D8680" t="str">
            <v>M</v>
          </cell>
          <cell r="E8680" t="str">
            <v>tubo de concreto armado, classe ea-2(nbr-8890/03),junta elas tica,para esgoto sanitario,com diametro de 1000mm,inclusive anel de borracha. fornecimento</v>
          </cell>
        </row>
        <row r="8681">
          <cell r="A8681" t="str">
            <v>06.250.0018-A</v>
          </cell>
          <cell r="B8681">
            <v>342.78</v>
          </cell>
          <cell r="C8681" t="str">
            <v>tubo de concreto armado, classe ea-2(nbr-8890/03),junta elas tica,para esgoto sanitario,com diametro de 1000mm,inclusive anel de borracha. fornecimento</v>
          </cell>
          <cell r="D8681" t="str">
            <v>M</v>
          </cell>
          <cell r="E8681" t="str">
            <v>tubo de concreto armado, classe ea-2(nbr-8890/03),junta elas tica,para esgoto sanitario,com diametro de 1000mm,inclusive anel de borracha. fornecimento</v>
          </cell>
        </row>
        <row r="8682">
          <cell r="A8682" t="str">
            <v>06.250.0019-0</v>
          </cell>
          <cell r="B8682">
            <v>359.92</v>
          </cell>
          <cell r="C8682" t="str">
            <v>tubo de concreto armado, classe ea-2(nbr-8890/03),junta elas tica,para esgoto sanitario,com diametro de 1100mm,inclusive anel de borracha. fornecimento</v>
          </cell>
          <cell r="D8682" t="str">
            <v>M</v>
          </cell>
          <cell r="E8682" t="str">
            <v>tubo de concreto armado, classe ea-2(nbr-8890/03),junta elas tica,para esgoto sanitario,com diametro de 1100mm,inclusive anel de borracha. fornecimento</v>
          </cell>
        </row>
        <row r="8683">
          <cell r="A8683" t="str">
            <v>06.250.0019-A</v>
          </cell>
          <cell r="B8683">
            <v>359.92</v>
          </cell>
          <cell r="C8683" t="str">
            <v>tubo de concreto armado, classe ea-2(nbr-8890/03),junta elas tica,para esgoto sanitario,com diametro de 1100mm,inclusive anel de borracha. fornecimento</v>
          </cell>
          <cell r="D8683" t="str">
            <v>M</v>
          </cell>
          <cell r="E8683" t="str">
            <v>tubo de concreto armado, classe ea-2(nbr-8890/03),junta elas tica,para esgoto sanitario,com diametro de 1100mm,inclusive anel de borracha. fornecimento</v>
          </cell>
        </row>
        <row r="8684">
          <cell r="A8684" t="str">
            <v>06.250.0020-0</v>
          </cell>
          <cell r="B8684">
            <v>435.07</v>
          </cell>
          <cell r="C8684" t="str">
            <v>tubo de concreto armado, classe ea-2(nbr-8890/03),junta elas tica,para esgoto sanitario,com diametro de 1200mm,inclusive anel de borracha. fornecimento</v>
          </cell>
          <cell r="D8684" t="str">
            <v>M</v>
          </cell>
          <cell r="E8684" t="str">
            <v>tubo de concreto armado, classe ea-2(nbr-8890/03),junta elas tica,para esgoto sanitario,com diametro de 1200mm,inclusive anel de borracha. fornecimento</v>
          </cell>
        </row>
        <row r="8685">
          <cell r="A8685" t="str">
            <v>06.250.0020-A</v>
          </cell>
          <cell r="B8685">
            <v>435.07</v>
          </cell>
          <cell r="C8685" t="str">
            <v>tubo de concreto armado, classe ea-2(nbr-8890/03),junta elas tica,para esgoto sanitario,com diametro de 1200mm,inclusive anel de borracha. fornecimento</v>
          </cell>
          <cell r="D8685" t="str">
            <v>M</v>
          </cell>
          <cell r="E8685" t="str">
            <v>tubo de concreto armado, classe ea-2(nbr-8890/03),junta elas tica,para esgoto sanitario,com diametro de 1200mm,inclusive anel de borracha. fornecimento</v>
          </cell>
        </row>
        <row r="8686">
          <cell r="A8686" t="str">
            <v>06.250.0021-0</v>
          </cell>
          <cell r="B8686">
            <v>707.23</v>
          </cell>
          <cell r="C8686" t="str">
            <v>tubo de concreto armado, classe ea-2(nbr-8890/03),junta elas tica,para esgoto sanitario,com diametro de 1500mm,inclusive anel de borracha. fornecimento</v>
          </cell>
          <cell r="D8686" t="str">
            <v>M</v>
          </cell>
          <cell r="E8686" t="str">
            <v>tubo de concreto armado, classe ea-2(nbr-8890/03),junta elas tica,para esgoto sanitario,com diametro de 1500mm,inclusive anel de borracha. fornecimento</v>
          </cell>
        </row>
        <row r="8687">
          <cell r="A8687" t="str">
            <v>06.250.0021-A</v>
          </cell>
          <cell r="B8687">
            <v>707.23</v>
          </cell>
          <cell r="C8687" t="str">
            <v>tubo de concreto armado, classe ea-2(nbr-8890/03),junta elas tica,para esgoto sanitario,com diametro de 1500mm,inclusive anel de borracha. fornecimento</v>
          </cell>
          <cell r="D8687" t="str">
            <v>M</v>
          </cell>
          <cell r="E8687" t="str">
            <v>tubo de concreto armado, classe ea-2(nbr-8890/03),junta elas tica,para esgoto sanitario,com diametro de 1500mm,inclusive anel de borracha. fornecimento</v>
          </cell>
        </row>
        <row r="8688">
          <cell r="A8688" t="str">
            <v>06.250.0022-0</v>
          </cell>
          <cell r="B8688">
            <v>1030.24</v>
          </cell>
          <cell r="C8688" t="str">
            <v>tubo de concreto armado, classe ea-2(nbr 8890/03),junta elas tica,para esgoto sanitario,com diametro de 1750mm,inclusive anel de borracha. fornecimento</v>
          </cell>
          <cell r="D8688" t="str">
            <v>M</v>
          </cell>
          <cell r="E8688" t="str">
            <v>tubo de concreto armado, classe ea-2(nbr 8890/03),junta elas tica,para esgoto sanitario,com diametro de 1750mm,inclusive anel de borracha. fornecimento</v>
          </cell>
        </row>
        <row r="8689">
          <cell r="A8689" t="str">
            <v>06.250.0022-A</v>
          </cell>
          <cell r="B8689">
            <v>1030.24</v>
          </cell>
          <cell r="C8689" t="str">
            <v>tubo de concreto armado, classe ea-2(nbr 8890/03),junta elas tica,para esgoto sanitario,com diametro de 1750mm,inclusive anel de borracha. fornecimento</v>
          </cell>
          <cell r="D8689" t="str">
            <v>M</v>
          </cell>
          <cell r="E8689" t="str">
            <v>tubo de concreto armado, classe ea-2(nbr 8890/03),junta elas tica,para esgoto sanitario,com diametro de 1750mm,inclusive anel de borracha. fornecimento</v>
          </cell>
        </row>
        <row r="8690">
          <cell r="A8690" t="str">
            <v>06.250.0023-0</v>
          </cell>
          <cell r="B8690">
            <v>1119.07</v>
          </cell>
          <cell r="C8690" t="str">
            <v>tubo de concreto armado, classe ea-2(nbr 8890/03),junta elas tica,para esgoto sanitario,com diametro de 2000mm,inclusive anel de borracha. fornecimento</v>
          </cell>
          <cell r="D8690" t="str">
            <v>M</v>
          </cell>
          <cell r="E8690" t="str">
            <v>tubo de concreto armado, classe ea-2(nbr 8890/03),junta elas tica,para esgoto sanitario,com diametro de 2000mm,inclusive anel de borracha. fornecimento</v>
          </cell>
        </row>
        <row r="8691">
          <cell r="A8691" t="str">
            <v>06.250.0023-A</v>
          </cell>
          <cell r="B8691">
            <v>1119.07</v>
          </cell>
          <cell r="C8691" t="str">
            <v>tubo de concreto armado, classe ea-2(nbr 8890/03),junta elas tica,para esgoto sanitario,com diametro de 2000mm,inclusive anel de borracha. fornecimento</v>
          </cell>
          <cell r="D8691" t="str">
            <v>M</v>
          </cell>
          <cell r="E8691" t="str">
            <v>tubo de concreto armado, classe ea-2(nbr 8890/03),junta elas tica,para esgoto sanitario,com diametro de 2000mm,inclusive anel de borracha. fornecimento</v>
          </cell>
        </row>
        <row r="8692">
          <cell r="A8692" t="str">
            <v>06.250.0030-0</v>
          </cell>
          <cell r="B8692">
            <v>62.17</v>
          </cell>
          <cell r="C8692" t="str">
            <v>tubo de concreto armado, classe ea-3(nbr 8890/03),junta elas tica,para esgoto sanitario,com diametro de  300mm,inclusive anel de borracha. fornecimento</v>
          </cell>
          <cell r="D8692" t="str">
            <v>M</v>
          </cell>
          <cell r="E8692" t="str">
            <v>tubo de concreto armado, classe ea-3(nbr 8890/03),junta elas tica,para esgoto sanitario,com diametro de  300mm,inclusive anel de borracha. fornecimento</v>
          </cell>
        </row>
        <row r="8693">
          <cell r="A8693" t="str">
            <v>06.250.0030-A</v>
          </cell>
          <cell r="B8693">
            <v>62.17</v>
          </cell>
          <cell r="C8693" t="str">
            <v>tubo de concreto armado, classe ea-3(nbr 8890/03),junta elas tica,para esgoto sanitario,com diametro de  300mm,inclusive anel de borracha. fornecimento</v>
          </cell>
          <cell r="D8693" t="str">
            <v>M</v>
          </cell>
          <cell r="E8693" t="str">
            <v>tubo de concreto armado, classe ea-3(nbr 8890/03),junta elas tica,para esgoto sanitario,com diametro de  300mm,inclusive anel de borracha. fornecimento</v>
          </cell>
        </row>
        <row r="8694">
          <cell r="A8694" t="str">
            <v>06.250.0031-0</v>
          </cell>
          <cell r="B8694">
            <v>83.03</v>
          </cell>
          <cell r="C8694" t="str">
            <v>tubo de concreto armado, classe ea-3(nbr 8890/03),junta elas tica,para esgoto sanitario,com diametro de  400mm,inclusive anel de borracha. fornecimento</v>
          </cell>
          <cell r="D8694" t="str">
            <v>M</v>
          </cell>
          <cell r="E8694" t="str">
            <v>tubo de concreto armado, classe ea-3(nbr 8890/03),junta elas tica,para esgoto sanitario,com diametro de  400mm,inclusive anel de borracha. fornecimento</v>
          </cell>
        </row>
        <row r="8695">
          <cell r="A8695" t="str">
            <v>06.250.0031-A</v>
          </cell>
          <cell r="B8695">
            <v>83.03</v>
          </cell>
          <cell r="C8695" t="str">
            <v>tubo de concreto armado, classe ea-3(nbr 8890/03),junta elas tica,para esgoto sanitario,com diametro de  400mm,inclusive anel de borracha. fornecimento</v>
          </cell>
          <cell r="D8695" t="str">
            <v>M</v>
          </cell>
          <cell r="E8695" t="str">
            <v>tubo de concreto armado, classe ea-3(nbr 8890/03),junta elas tica,para esgoto sanitario,com diametro de  400mm,inclusive anel de borracha. fornecimento</v>
          </cell>
        </row>
        <row r="8696">
          <cell r="A8696" t="str">
            <v>06.250.0032-0</v>
          </cell>
          <cell r="B8696">
            <v>111.91</v>
          </cell>
          <cell r="C8696" t="str">
            <v>tubo de concreto armado, classe ea-3(nbr 8890/03),junta elas tica,para esgoto sanitario,com diametro de  500mm,inclusive anel de borracha. fornecimento</v>
          </cell>
          <cell r="D8696" t="str">
            <v>M</v>
          </cell>
          <cell r="E8696" t="str">
            <v>tubo de concreto armado, classe ea-3(nbr 8890/03),junta elas tica,para esgoto sanitario,com diametro de  500mm,inclusive anel de borracha. fornecimento</v>
          </cell>
        </row>
        <row r="8697">
          <cell r="A8697" t="str">
            <v>06.250.0032-A</v>
          </cell>
          <cell r="B8697">
            <v>111.91</v>
          </cell>
          <cell r="C8697" t="str">
            <v>tubo de concreto armado, classe ea-3(nbr 8890/03),junta elas tica,para esgoto sanitario,com diametro de  500mm,inclusive anel de borracha. fornecimento</v>
          </cell>
          <cell r="D8697" t="str">
            <v>M</v>
          </cell>
          <cell r="E8697" t="str">
            <v>tubo de concreto armado, classe ea-3(nbr 8890/03),junta elas tica,para esgoto sanitario,com diametro de  500mm,inclusive anel de borracha. fornecimento</v>
          </cell>
        </row>
        <row r="8698">
          <cell r="A8698" t="str">
            <v>06.250.0033-0</v>
          </cell>
          <cell r="B8698">
            <v>140.38999999999999</v>
          </cell>
          <cell r="C8698" t="str">
            <v>tubo de concreto armado, classe ea-3(nbr 8890/03),junta elas tica,para esgoto sanitario,com diametro de  600mm,inclusive anel de borracha. fornecimento</v>
          </cell>
          <cell r="D8698" t="str">
            <v>M</v>
          </cell>
          <cell r="E8698" t="str">
            <v>tubo de concreto armado, classe ea-3(nbr 8890/03),junta elas tica,para esgoto sanitario,com diametro de  600mm,inclusive anel de borracha. fornecimento</v>
          </cell>
        </row>
        <row r="8699">
          <cell r="A8699" t="str">
            <v>06.250.0033-A</v>
          </cell>
          <cell r="B8699">
            <v>140.38999999999999</v>
          </cell>
          <cell r="C8699" t="str">
            <v>tubo de concreto armado, classe ea-3(nbr 8890/03),junta elas tica,para esgoto sanitario,com diametro de  600mm,inclusive anel de borracha. fornecimento</v>
          </cell>
          <cell r="D8699" t="str">
            <v>M</v>
          </cell>
          <cell r="E8699" t="str">
            <v>tubo de concreto armado, classe ea-3(nbr 8890/03),junta elas tica,para esgoto sanitario,com diametro de  600mm,inclusive anel de borracha. fornecimento</v>
          </cell>
        </row>
        <row r="8700">
          <cell r="A8700" t="str">
            <v>06.250.0034-0</v>
          </cell>
          <cell r="B8700">
            <v>213.69</v>
          </cell>
          <cell r="C8700" t="str">
            <v>tubo de concreto armado, classe ea-3(nbr 8890/03),junta elas tica,para esgoto sanitario,com diametro de  700mm,inclusive anel de borracha. fornecimento</v>
          </cell>
          <cell r="D8700" t="str">
            <v>M</v>
          </cell>
          <cell r="E8700" t="str">
            <v>tubo de concreto armado, classe ea-3(nbr 8890/03),junta elas tica,para esgoto sanitario,com diametro de  700mm,inclusive anel de borracha. fornecimento</v>
          </cell>
        </row>
        <row r="8701">
          <cell r="A8701" t="str">
            <v>06.250.0034-A</v>
          </cell>
          <cell r="B8701">
            <v>213.69</v>
          </cell>
          <cell r="C8701" t="str">
            <v>tubo de concreto armado, classe ea-3(nbr 8890/03),junta elas tica,para esgoto sanitario,com diametro de  700mm,inclusive anel de borracha. fornecimento</v>
          </cell>
          <cell r="D8701" t="str">
            <v>M</v>
          </cell>
          <cell r="E8701" t="str">
            <v>tubo de concreto armado, classe ea-3(nbr 8890/03),junta elas tica,para esgoto sanitario,com diametro de  700mm,inclusive anel de borracha. fornecimento</v>
          </cell>
        </row>
        <row r="8702">
          <cell r="A8702" t="str">
            <v>06.250.0035-0</v>
          </cell>
          <cell r="B8702">
            <v>262.73</v>
          </cell>
          <cell r="C8702" t="str">
            <v>tubo de concreto armado, classe ea-3(nbr 8890/03),junta elas tica,para esgoto sanitario,com diametro de  800mm,inclusive anel de borracha. fornecimento</v>
          </cell>
          <cell r="D8702" t="str">
            <v>M</v>
          </cell>
          <cell r="E8702" t="str">
            <v>tubo de concreto armado, classe ea-3(nbr 8890/03),junta elas tica,para esgoto sanitario,com diametro de  800mm,inclusive anel de borracha. fornecimento</v>
          </cell>
        </row>
        <row r="8703">
          <cell r="A8703" t="str">
            <v>06.250.0035-A</v>
          </cell>
          <cell r="B8703">
            <v>262.73</v>
          </cell>
          <cell r="C8703" t="str">
            <v>tubo de concreto armado, classe ea-3(nbr 8890/03),junta elas tica,para esgoto sanitario,com diametro de  800mm,inclusive anel de borracha. fornecimento</v>
          </cell>
          <cell r="D8703" t="str">
            <v>M</v>
          </cell>
          <cell r="E8703" t="str">
            <v>tubo de concreto armado, classe ea-3(nbr 8890/03),junta elas tica,para esgoto sanitario,com diametro de  800mm,inclusive anel de borracha. fornecimento</v>
          </cell>
        </row>
        <row r="8704">
          <cell r="A8704" t="str">
            <v>06.250.0036-0</v>
          </cell>
          <cell r="B8704">
            <v>350.26</v>
          </cell>
          <cell r="C8704" t="str">
            <v>tubo de concreto armado, classe ea-3(nbr 8890/03),junta elas tica,para esgoto sanitario,com diametro de  900mm,inclusive anel de borracha. fornecimento</v>
          </cell>
          <cell r="D8704" t="str">
            <v>M</v>
          </cell>
          <cell r="E8704" t="str">
            <v>tubo de concreto armado, classe ea-3(nbr 8890/03),junta elas tica,para esgoto sanitario,com diametro de  900mm,inclusive anel de borracha. fornecimento</v>
          </cell>
        </row>
        <row r="8705">
          <cell r="A8705" t="str">
            <v>06.250.0036-A</v>
          </cell>
          <cell r="B8705">
            <v>350.26</v>
          </cell>
          <cell r="C8705" t="str">
            <v>tubo de concreto armado, classe ea-3(nbr 8890/03),junta elas tica,para esgoto sanitario,com diametro de  900mm,inclusive anel de borracha. fornecimento</v>
          </cell>
          <cell r="D8705" t="str">
            <v>M</v>
          </cell>
          <cell r="E8705" t="str">
            <v>tubo de concreto armado, classe ea-3(nbr 8890/03),junta elas tica,para esgoto sanitario,com diametro de  900mm,inclusive anel de borracha. fornecimento</v>
          </cell>
        </row>
        <row r="8706">
          <cell r="A8706" t="str">
            <v>06.250.0037-0</v>
          </cell>
          <cell r="B8706">
            <v>373.04</v>
          </cell>
          <cell r="C8706" t="str">
            <v>tubo de concreto armado, classe ea-3(nbr 8890/03),junta elas tica,para esgoto sanitario,com diametro de 1000mm,inclusive anel de borracha. fornecimento</v>
          </cell>
          <cell r="D8706" t="str">
            <v>M</v>
          </cell>
          <cell r="E8706" t="str">
            <v>tubo de concreto armado, classe ea-3(nbr 8890/03),junta elas tica,para esgoto sanitario,com diametro de 1000mm,inclusive anel de borracha. fornecimento</v>
          </cell>
        </row>
        <row r="8707">
          <cell r="A8707" t="str">
            <v>06.250.0037-A</v>
          </cell>
          <cell r="B8707">
            <v>373.04</v>
          </cell>
          <cell r="C8707" t="str">
            <v>tubo de concreto armado, classe ea-3(nbr 8890/03),junta elas tica,para esgoto sanitario,com diametro de 1000mm,inclusive anel de borracha. fornecimento</v>
          </cell>
          <cell r="D8707" t="str">
            <v>M</v>
          </cell>
          <cell r="E8707" t="str">
            <v>tubo de concreto armado, classe ea-3(nbr 8890/03),junta elas tica,para esgoto sanitario,com diametro de 1000mm,inclusive anel de borracha. fornecimento</v>
          </cell>
        </row>
        <row r="8708">
          <cell r="A8708" t="str">
            <v>06.250.0038-0</v>
          </cell>
          <cell r="B8708">
            <v>377.05</v>
          </cell>
          <cell r="C8708" t="str">
            <v>tubo de concreto armado, classe ea-3(nbr 8890/03),junta elas tica,para esgoto sanitario,com diametro de 1100mm,inclusive anel de borracha. fornecimento</v>
          </cell>
          <cell r="D8708" t="str">
            <v>M</v>
          </cell>
          <cell r="E8708" t="str">
            <v>tubo de concreto armado, classe ea-3(nbr 8890/03),junta elas tica,para esgoto sanitario,com diametro de 1100mm,inclusive anel de borracha. fornecimento</v>
          </cell>
        </row>
        <row r="8709">
          <cell r="A8709" t="str">
            <v>06.250.0038-A</v>
          </cell>
          <cell r="B8709">
            <v>377.05</v>
          </cell>
          <cell r="C8709" t="str">
            <v>tubo de concreto armado, classe ea-3(nbr 8890/03),junta elas tica,para esgoto sanitario,com diametro de 1100mm,inclusive anel de borracha. fornecimento</v>
          </cell>
          <cell r="D8709" t="str">
            <v>M</v>
          </cell>
          <cell r="E8709" t="str">
            <v>tubo de concreto armado, classe ea-3(nbr 8890/03),junta elas tica,para esgoto sanitario,com diametro de 1100mm,inclusive anel de borracha. fornecimento</v>
          </cell>
        </row>
        <row r="8710">
          <cell r="A8710" t="str">
            <v>06.250.0039-0</v>
          </cell>
          <cell r="B8710">
            <v>442.64</v>
          </cell>
          <cell r="C8710" t="str">
            <v>tubo de concreto armado, classe ea-3(nbr 8890/03),junta elas tica,para esgoto sanitario,com diametro de 1200mm,inclusive anel de borracha. fornecimento</v>
          </cell>
          <cell r="D8710" t="str">
            <v>M</v>
          </cell>
          <cell r="E8710" t="str">
            <v>tubo de concreto armado, classe ea-3(nbr 8890/03),junta elas tica,para esgoto sanitario,com diametro de 1200mm,inclusive anel de borracha. fornecimento</v>
          </cell>
        </row>
        <row r="8711">
          <cell r="A8711" t="str">
            <v>06.250.0039-A</v>
          </cell>
          <cell r="B8711">
            <v>442.64</v>
          </cell>
          <cell r="C8711" t="str">
            <v>tubo de concreto armado, classe ea-3(nbr 8890/03),junta elas tica,para esgoto sanitario,com diametro de 1200mm,inclusive anel de borracha. fornecimento</v>
          </cell>
          <cell r="D8711" t="str">
            <v>M</v>
          </cell>
          <cell r="E8711" t="str">
            <v>tubo de concreto armado, classe ea-3(nbr 8890/03),junta elas tica,para esgoto sanitario,com diametro de 1200mm,inclusive anel de borracha. fornecimento</v>
          </cell>
        </row>
        <row r="8712">
          <cell r="A8712" t="str">
            <v>06.250.0040-0</v>
          </cell>
          <cell r="B8712">
            <v>752.1</v>
          </cell>
          <cell r="C8712" t="str">
            <v>tubo de concreto armado, classe ea-3(nbr 8890/03),junta elas tica,para esgoto sanitario,com diametro de 1500mm,inclusive anel de borracha. fornecimento</v>
          </cell>
          <cell r="D8712" t="str">
            <v>M</v>
          </cell>
          <cell r="E8712" t="str">
            <v>tubo de concreto armado, classe ea-3(nbr 8890/03),junta elas tica,para esgoto sanitario,com diametro de 1500mm,inclusive anel de borracha. fornecimento</v>
          </cell>
        </row>
        <row r="8713">
          <cell r="A8713" t="str">
            <v>06.250.0040-A</v>
          </cell>
          <cell r="B8713">
            <v>752.1</v>
          </cell>
          <cell r="C8713" t="str">
            <v>tubo de concreto armado, classe ea-3(nbr 8890/03),junta elas tica,para esgoto sanitario,com diametro de 1500mm,inclusive anel de borracha. fornecimento</v>
          </cell>
          <cell r="D8713" t="str">
            <v>M</v>
          </cell>
          <cell r="E8713" t="str">
            <v>tubo de concreto armado, classe ea-3(nbr 8890/03),junta elas tica,para esgoto sanitario,com diametro de 1500mm,inclusive anel de borracha. fornecimento</v>
          </cell>
        </row>
        <row r="8714">
          <cell r="A8714" t="str">
            <v>06.250.0041-0</v>
          </cell>
          <cell r="B8714">
            <v>1115.1099999999999</v>
          </cell>
          <cell r="C8714" t="str">
            <v>tubo de concreto armado, classe ea-3(nbr 8890/03),junta elas tica,para esgoto sanitario,com diametro de 1750mm,inclusive anel de borracha. fornecimento</v>
          </cell>
          <cell r="D8714" t="str">
            <v>M</v>
          </cell>
          <cell r="E8714" t="str">
            <v>tubo de concreto armado, classe ea-3(nbr 8890/03),junta elas tica,para esgoto sanitario,com diametro de 1750mm,inclusive anel de borracha. fornecimento</v>
          </cell>
        </row>
        <row r="8715">
          <cell r="A8715" t="str">
            <v>06.250.0041-A</v>
          </cell>
          <cell r="B8715">
            <v>1115.1099999999999</v>
          </cell>
          <cell r="C8715" t="str">
            <v>tubo de concreto armado, classe ea-3(nbr 8890/03),junta elas tica,para esgoto sanitario,com diametro de 1750mm,inclusive anel de borracha. fornecimento</v>
          </cell>
          <cell r="D8715" t="str">
            <v>M</v>
          </cell>
          <cell r="E8715" t="str">
            <v>tubo de concreto armado, classe ea-3(nbr 8890/03),junta elas tica,para esgoto sanitario,com diametro de 1750mm,inclusive anel de borracha. fornecimento</v>
          </cell>
        </row>
        <row r="8716">
          <cell r="A8716" t="str">
            <v>06.250.0042-0</v>
          </cell>
          <cell r="B8716">
            <v>1805.04</v>
          </cell>
          <cell r="C8716" t="str">
            <v>tubo de concreto armado, classe ea-3(nbr 8890/03),junta elas tica,para esgoto sanitario,com diametro de 2000mm,inclusive anel de borracha. fornecimento</v>
          </cell>
          <cell r="D8716" t="str">
            <v>M</v>
          </cell>
          <cell r="E8716" t="str">
            <v>tubo de concreto armado, classe ea-3(nbr 8890/03),junta elas tica,para esgoto sanitario,com diametro de 2000mm,inclusive anel de borracha. fornecimento</v>
          </cell>
        </row>
        <row r="8717">
          <cell r="A8717" t="str">
            <v>06.250.0042-A</v>
          </cell>
          <cell r="B8717">
            <v>1805.04</v>
          </cell>
          <cell r="C8717" t="str">
            <v>tubo de concreto armado, classe ea-3(nbr 8890/03),junta elas tica,para esgoto sanitario,com diametro de 2000mm,inclusive anel de borracha. fornecimento</v>
          </cell>
          <cell r="D8717" t="str">
            <v>M</v>
          </cell>
          <cell r="E8717" t="str">
            <v>tubo de concreto armado, classe ea-3(nbr 8890/03),junta elas tica,para esgoto sanitario,com diametro de 2000mm,inclusive anel de borracha. fornecimento</v>
          </cell>
        </row>
        <row r="8718">
          <cell r="A8718" t="str">
            <v>06.250.0050-0</v>
          </cell>
          <cell r="B8718">
            <v>72.010000000000005</v>
          </cell>
          <cell r="C8718" t="str">
            <v>tubo de concreto armado, classe ea-4(nbr 8890/03),junta elas tica,para esgoto sanitario,com diametro de  300mm,inclusive anel de borracha. fornecimento</v>
          </cell>
          <cell r="D8718" t="str">
            <v>M</v>
          </cell>
          <cell r="E8718" t="str">
            <v>tubo de concreto armado, classe ea-4(nbr 8890/03),junta elas tica,para esgoto sanitario,com diametro de  300mm,inclusive anel de borracha. fornecimento</v>
          </cell>
        </row>
        <row r="8719">
          <cell r="A8719" t="str">
            <v>06.250.0050-A</v>
          </cell>
          <cell r="B8719">
            <v>72.010000000000005</v>
          </cell>
          <cell r="C8719" t="str">
            <v>tubo de concreto armado, classe ea-4(nbr 8890/03),junta elas tica,para esgoto sanitario,com diametro de  300mm,inclusive anel de borracha. fornecimento</v>
          </cell>
          <cell r="D8719" t="str">
            <v>M</v>
          </cell>
          <cell r="E8719" t="str">
            <v>tubo de concreto armado, classe ea-4(nbr 8890/03),junta elas tica,para esgoto sanitario,com diametro de  300mm,inclusive anel de borracha. fornecimento</v>
          </cell>
        </row>
        <row r="8720">
          <cell r="A8720" t="str">
            <v>06.250.0051-0</v>
          </cell>
          <cell r="B8720">
            <v>87.36</v>
          </cell>
          <cell r="C8720" t="str">
            <v>tubo de concreto armado, classe ea-4(nbr 8890/03),junta elas tica,para esgoto sanitario,com diametro de  400mm,inclusive anel de borracha. fornecimento</v>
          </cell>
          <cell r="D8720" t="str">
            <v>M</v>
          </cell>
          <cell r="E8720" t="str">
            <v>tubo de concreto armado, classe ea-4(nbr 8890/03),junta elas tica,para esgoto sanitario,com diametro de  400mm,inclusive anel de borracha. fornecimento</v>
          </cell>
        </row>
        <row r="8721">
          <cell r="A8721" t="str">
            <v>06.250.0051-A</v>
          </cell>
          <cell r="B8721">
            <v>87.36</v>
          </cell>
          <cell r="C8721" t="str">
            <v>tubo de concreto armado, classe ea-4(nbr 8890/03),junta elas tica,para esgoto sanitario,com diametro de  400mm,inclusive anel de borracha. fornecimento</v>
          </cell>
          <cell r="D8721" t="str">
            <v>M</v>
          </cell>
          <cell r="E8721" t="str">
            <v>tubo de concreto armado, classe ea-4(nbr 8890/03),junta elas tica,para esgoto sanitario,com diametro de  400mm,inclusive anel de borracha. fornecimento</v>
          </cell>
        </row>
        <row r="8722">
          <cell r="A8722" t="str">
            <v>06.250.0052-0</v>
          </cell>
          <cell r="B8722">
            <v>120.92</v>
          </cell>
          <cell r="C8722" t="str">
            <v>tubo de concreto armado, classe ea-4(nbr 8890/03),junta elas tica,para esgoto sanitario,com diametro de  500mm,inclusive anel de borracha. fornecimento</v>
          </cell>
          <cell r="D8722" t="str">
            <v>M</v>
          </cell>
          <cell r="E8722" t="str">
            <v>tubo de concreto armado, classe ea-4(nbr 8890/03),junta elas tica,para esgoto sanitario,com diametro de  500mm,inclusive anel de borracha. fornecimento</v>
          </cell>
        </row>
        <row r="8723">
          <cell r="A8723" t="str">
            <v>06.250.0052-A</v>
          </cell>
          <cell r="B8723">
            <v>120.92</v>
          </cell>
          <cell r="C8723" t="str">
            <v>tubo de concreto armado, classe ea-4(nbr 8890/03),junta elas tica,para esgoto sanitario,com diametro de  500mm,inclusive anel de borracha. fornecimento</v>
          </cell>
          <cell r="D8723" t="str">
            <v>M</v>
          </cell>
          <cell r="E8723" t="str">
            <v>tubo de concreto armado, classe ea-4(nbr 8890/03),junta elas tica,para esgoto sanitario,com diametro de  500mm,inclusive anel de borracha. fornecimento</v>
          </cell>
        </row>
        <row r="8724">
          <cell r="A8724" t="str">
            <v>06.250.0053-0</v>
          </cell>
          <cell r="B8724">
            <v>161.27000000000001</v>
          </cell>
          <cell r="C8724" t="str">
            <v>tubo de concreto armado, classe ea-4(nbr 8890/03),junta elas tica,para esgoto sanitario,com diametro de  600mm,inclusive anel de borracha. fornecimento</v>
          </cell>
          <cell r="D8724" t="str">
            <v>M</v>
          </cell>
          <cell r="E8724" t="str">
            <v>tubo de concreto armado, classe ea-4(nbr 8890/03),junta elas tica,para esgoto sanitario,com diametro de  600mm,inclusive anel de borracha. fornecimento</v>
          </cell>
        </row>
        <row r="8725">
          <cell r="A8725" t="str">
            <v>06.250.0053-A</v>
          </cell>
          <cell r="B8725">
            <v>161.27000000000001</v>
          </cell>
          <cell r="C8725" t="str">
            <v>tubo de concreto armado, classe ea-4(nbr 8890/03),junta elas tica,para esgoto sanitario,com diametro de  600mm,inclusive anel de borracha. fornecimento</v>
          </cell>
          <cell r="D8725" t="str">
            <v>M</v>
          </cell>
          <cell r="E8725" t="str">
            <v>tubo de concreto armado, classe ea-4(nbr 8890/03),junta elas tica,para esgoto sanitario,com diametro de  600mm,inclusive anel de borracha. fornecimento</v>
          </cell>
        </row>
        <row r="8726">
          <cell r="A8726" t="str">
            <v>06.250.0054-0</v>
          </cell>
          <cell r="B8726">
            <v>281.04000000000002</v>
          </cell>
          <cell r="C8726" t="str">
            <v>tubo de concreto armado, classe ea-4(nbr 8890/03),junta elas tica,para esgoto sanitario,com diametro de  700mm,inclusive anel de borracha. fornecimento</v>
          </cell>
          <cell r="D8726" t="str">
            <v>M</v>
          </cell>
          <cell r="E8726" t="str">
            <v>tubo de concreto armado, classe ea-4(nbr 8890/03),junta elas tica,para esgoto sanitario,com diametro de  700mm,inclusive anel de borracha. fornecimento</v>
          </cell>
        </row>
        <row r="8727">
          <cell r="A8727" t="str">
            <v>06.250.0054-A</v>
          </cell>
          <cell r="B8727">
            <v>281.04000000000002</v>
          </cell>
          <cell r="C8727" t="str">
            <v>tubo de concreto armado, classe ea-4(nbr 8890/03),junta elas tica,para esgoto sanitario,com diametro de  700mm,inclusive anel de borracha. fornecimento</v>
          </cell>
          <cell r="D8727" t="str">
            <v>M</v>
          </cell>
          <cell r="E8727" t="str">
            <v>tubo de concreto armado, classe ea-4(nbr 8890/03),junta elas tica,para esgoto sanitario,com diametro de  700mm,inclusive anel de borracha. fornecimento</v>
          </cell>
        </row>
        <row r="8728">
          <cell r="A8728" t="str">
            <v>06.250.0055-0</v>
          </cell>
          <cell r="B8728">
            <v>368.06</v>
          </cell>
          <cell r="C8728" t="str">
            <v>tubo de concreto armado, classe ea-4(nbr 8890/03),junta elas tica,para esgoto sanitario,com diametro de  800mm,inclusive anel de borracha. fornecimento</v>
          </cell>
          <cell r="D8728" t="str">
            <v>M</v>
          </cell>
          <cell r="E8728" t="str">
            <v>tubo de concreto armado, classe ea-4(nbr 8890/03),junta elas tica,para esgoto sanitario,com diametro de  800mm,inclusive anel de borracha. fornecimento</v>
          </cell>
        </row>
        <row r="8729">
          <cell r="A8729" t="str">
            <v>06.250.0055-A</v>
          </cell>
          <cell r="B8729">
            <v>368.06</v>
          </cell>
          <cell r="C8729" t="str">
            <v>tubo de concreto armado, classe ea-4(nbr 8890/03),junta elas tica,para esgoto sanitario,com diametro de  800mm,inclusive anel de borracha. fornecimento</v>
          </cell>
          <cell r="D8729" t="str">
            <v>M</v>
          </cell>
          <cell r="E8729" t="str">
            <v>tubo de concreto armado, classe ea-4(nbr 8890/03),junta elas tica,para esgoto sanitario,com diametro de  800mm,inclusive anel de borracha. fornecimento</v>
          </cell>
        </row>
        <row r="8730">
          <cell r="A8730" t="str">
            <v>06.250.0056-0</v>
          </cell>
          <cell r="B8730">
            <v>446.5</v>
          </cell>
          <cell r="C8730" t="str">
            <v>tubo de concreto armado, classe ea-4(nbr 8890/03),junta elas tica,para esgoto sanitario,com diametro de  900mm,inclusive anel de borracha. fornecimento</v>
          </cell>
          <cell r="D8730" t="str">
            <v>M</v>
          </cell>
          <cell r="E8730" t="str">
            <v>tubo de concreto armado, classe ea-4(nbr 8890/03),junta elas tica,para esgoto sanitario,com diametro de  900mm,inclusive anel de borracha. fornecimento</v>
          </cell>
        </row>
        <row r="8731">
          <cell r="A8731" t="str">
            <v>06.250.0056-A</v>
          </cell>
          <cell r="B8731">
            <v>446.5</v>
          </cell>
          <cell r="C8731" t="str">
            <v>tubo de concreto armado, classe ea-4(nbr 8890/03),junta elas tica,para esgoto sanitario,com diametro de  900mm,inclusive anel de borracha. fornecimento</v>
          </cell>
          <cell r="D8731" t="str">
            <v>M</v>
          </cell>
          <cell r="E8731" t="str">
            <v>tubo de concreto armado, classe ea-4(nbr 8890/03),junta elas tica,para esgoto sanitario,com diametro de  900mm,inclusive anel de borracha. fornecimento</v>
          </cell>
        </row>
        <row r="8732">
          <cell r="A8732" t="str">
            <v>06.250.0057-0</v>
          </cell>
          <cell r="B8732">
            <v>450.07</v>
          </cell>
          <cell r="C8732" t="str">
            <v>tubo de concreto armado, classe ea-4(nbr 8890/03),junta elas tica,para esgoto sanitario,com diametro de 1000mm,inclusive anel de borracha. fornecimento</v>
          </cell>
          <cell r="D8732" t="str">
            <v>M</v>
          </cell>
          <cell r="E8732" t="str">
            <v>tubo de concreto armado, classe ea-4(nbr 8890/03),junta elas tica,para esgoto sanitario,com diametro de 1000mm,inclusive anel de borracha. fornecimento</v>
          </cell>
        </row>
        <row r="8733">
          <cell r="A8733" t="str">
            <v>06.250.0057-A</v>
          </cell>
          <cell r="B8733">
            <v>450.07</v>
          </cell>
          <cell r="C8733" t="str">
            <v>tubo de concreto armado, classe ea-4(nbr 8890/03),junta elas tica,para esgoto sanitario,com diametro de 1000mm,inclusive anel de borracha. fornecimento</v>
          </cell>
          <cell r="D8733" t="str">
            <v>M</v>
          </cell>
          <cell r="E8733" t="str">
            <v>tubo de concreto armado, classe ea-4(nbr 8890/03),junta elas tica,para esgoto sanitario,com diametro de 1000mm,inclusive anel de borracha. fornecimento</v>
          </cell>
        </row>
        <row r="8734">
          <cell r="A8734" t="str">
            <v>06.250.0058-0</v>
          </cell>
          <cell r="B8734">
            <v>470.07</v>
          </cell>
          <cell r="C8734" t="str">
            <v>tubo de concreto armado, classe ea-4(nbr 8890/03),junta elas tica,para esgoto sanitario,com diametro de 1100mm,inclusive anel de borracha. fornecimento</v>
          </cell>
          <cell r="D8734" t="str">
            <v>M</v>
          </cell>
          <cell r="E8734" t="str">
            <v>tubo de concreto armado, classe ea-4(nbr 8890/03),junta elas tica,para esgoto sanitario,com diametro de 1100mm,inclusive anel de borracha. fornecimento</v>
          </cell>
        </row>
        <row r="8735">
          <cell r="A8735" t="str">
            <v>06.250.0058-A</v>
          </cell>
          <cell r="B8735">
            <v>470.07</v>
          </cell>
          <cell r="C8735" t="str">
            <v>tubo de concreto armado, classe ea-4(nbr 8890/03),junta elas tica,para esgoto sanitario,com diametro de 1100mm,inclusive anel de borracha. fornecimento</v>
          </cell>
          <cell r="D8735" t="str">
            <v>M</v>
          </cell>
          <cell r="E8735" t="str">
            <v>tubo de concreto armado, classe ea-4(nbr 8890/03),junta elas tica,para esgoto sanitario,com diametro de 1100mm,inclusive anel de borracha. fornecimento</v>
          </cell>
        </row>
        <row r="8736">
          <cell r="A8736" t="str">
            <v>06.250.0059-0</v>
          </cell>
          <cell r="B8736">
            <v>597.44000000000005</v>
          </cell>
          <cell r="C8736" t="str">
            <v>tubo de concreto armado, classe ea-4(nbr 8890/03),junta elas tica,para esgoto sanitario,com diametro de 1200mm,inclusive anel de borracha. fornecimento</v>
          </cell>
          <cell r="D8736" t="str">
            <v>M</v>
          </cell>
          <cell r="E8736" t="str">
            <v>tubo de concreto armado, classe ea-4(nbr 8890/03),junta elas tica,para esgoto sanitario,com diametro de 1200mm,inclusive anel de borracha. fornecimento</v>
          </cell>
        </row>
        <row r="8737">
          <cell r="A8737" t="str">
            <v>06.250.0059-A</v>
          </cell>
          <cell r="B8737">
            <v>597.44000000000005</v>
          </cell>
          <cell r="C8737" t="str">
            <v>tubo de concreto armado, classe ea-4(nbr 8890/03),junta elas tica,para esgoto sanitario,com diametro de 1200mm,inclusive anel de borracha. fornecimento</v>
          </cell>
          <cell r="D8737" t="str">
            <v>M</v>
          </cell>
          <cell r="E8737" t="str">
            <v>tubo de concreto armado, classe ea-4(nbr 8890/03),junta elas tica,para esgoto sanitario,com diametro de 1200mm,inclusive anel de borracha. fornecimento</v>
          </cell>
        </row>
        <row r="8738">
          <cell r="A8738" t="str">
            <v>06.250.0060-0</v>
          </cell>
          <cell r="B8738">
            <v>936.64</v>
          </cell>
          <cell r="C8738" t="str">
            <v>tubo de concreto armado, classe ea-4(nbr 8890/03),junta elas tica,para esgoto sanitario,com diametro de 1500mm,inclusive anel de borracha. fornecimento</v>
          </cell>
          <cell r="D8738" t="str">
            <v>M</v>
          </cell>
          <cell r="E8738" t="str">
            <v>tubo de concreto armado, classe ea-4(nbr 8890/03),junta elas tica,para esgoto sanitario,com diametro de 1500mm,inclusive anel de borracha. fornecimento</v>
          </cell>
        </row>
        <row r="8739">
          <cell r="A8739" t="str">
            <v>06.250.0060-A</v>
          </cell>
          <cell r="B8739">
            <v>936.64</v>
          </cell>
          <cell r="C8739" t="str">
            <v>tubo de concreto armado, classe ea-4(nbr 8890/03),junta elas tica,para esgoto sanitario,com diametro de 1500mm,inclusive anel de borracha. fornecimento</v>
          </cell>
          <cell r="D8739" t="str">
            <v>M</v>
          </cell>
          <cell r="E8739" t="str">
            <v>tubo de concreto armado, classe ea-4(nbr 8890/03),junta elas tica,para esgoto sanitario,com diametro de 1500mm,inclusive anel de borracha. fornecimento</v>
          </cell>
        </row>
        <row r="8740">
          <cell r="A8740" t="str">
            <v>06.250.0061-0</v>
          </cell>
          <cell r="B8740">
            <v>1529.23</v>
          </cell>
          <cell r="C8740" t="str">
            <v>tubo de concreto armado, classe ea-4(nbr 8890/03),junta elas tica,para esgoto sanitario,com diametro de 1750mm,inclusive anel de borracha. fornecimento</v>
          </cell>
          <cell r="D8740" t="str">
            <v>M</v>
          </cell>
          <cell r="E8740" t="str">
            <v>tubo de concreto armado, classe ea-4(nbr 8890/03),junta elas tica,para esgoto sanitario,com diametro de 1750mm,inclusive anel de borracha. fornecimento</v>
          </cell>
        </row>
        <row r="8741">
          <cell r="A8741" t="str">
            <v>06.250.0061-A</v>
          </cell>
          <cell r="B8741">
            <v>1529.23</v>
          </cell>
          <cell r="C8741" t="str">
            <v>tubo de concreto armado, classe ea-4(nbr 8890/03),junta elas tica,para esgoto sanitario,com diametro de 1750mm,inclusive anel de borracha. fornecimento</v>
          </cell>
          <cell r="D8741" t="str">
            <v>M</v>
          </cell>
          <cell r="E8741" t="str">
            <v>tubo de concreto armado, classe ea-4(nbr 8890/03),junta elas tica,para esgoto sanitario,com diametro de 1750mm,inclusive anel de borracha. fornecimento</v>
          </cell>
        </row>
        <row r="8742">
          <cell r="A8742" t="str">
            <v>06.250.0062-0</v>
          </cell>
          <cell r="B8742">
            <v>1864.28</v>
          </cell>
          <cell r="C8742" t="str">
            <v>tubo de concreto armado, classe ea-4(nbr 8890/03),junta elas tica,para esgoto sanitario,com diametro de 2000mm,inclusive anel de borracha. fornecimento</v>
          </cell>
          <cell r="D8742" t="str">
            <v>M</v>
          </cell>
          <cell r="E8742" t="str">
            <v>tubo de concreto armado, classe ea-4(nbr 8890/03),junta elas tica,para esgoto sanitario,com diametro de 2000mm,inclusive anel de borracha. fornecimento</v>
          </cell>
        </row>
        <row r="8743">
          <cell r="A8743" t="str">
            <v>06.250.0062-A</v>
          </cell>
          <cell r="B8743">
            <v>1864.28</v>
          </cell>
          <cell r="C8743" t="str">
            <v>tubo de concreto armado, classe ea-4(nbr 8890/03),junta elas tica,para esgoto sanitario,com diametro de 2000mm,inclusive anel de borracha. fornecimento</v>
          </cell>
          <cell r="D8743" t="str">
            <v>M</v>
          </cell>
          <cell r="E8743" t="str">
            <v>tubo de concreto armado, classe ea-4(nbr 8890/03),junta elas tica,para esgoto sanitario,com diametro de 2000mm,inclusive anel de borracha. fornecimento</v>
          </cell>
        </row>
        <row r="8744">
          <cell r="A8744" t="str">
            <v>06.250.9999-0</v>
          </cell>
          <cell r="B8744">
            <v>2299</v>
          </cell>
          <cell r="C8744" t="str">
            <v>familia 06.250 indice tubo conc. arm.</v>
          </cell>
          <cell r="E8744" t="str">
            <v>familia 06.250 indice tubo conc. arm.</v>
          </cell>
        </row>
        <row r="8745">
          <cell r="A8745" t="str">
            <v>06.250.9999-A</v>
          </cell>
          <cell r="B8745">
            <v>2299</v>
          </cell>
          <cell r="C8745" t="str">
            <v>familia 06.250 indice tubo conc. arm.</v>
          </cell>
          <cell r="E8745" t="str">
            <v>familia 06.250 indice tubo conc. arm.</v>
          </cell>
        </row>
        <row r="8746">
          <cell r="A8746" t="str">
            <v>06.251.0030-0</v>
          </cell>
          <cell r="B8746">
            <v>43.9</v>
          </cell>
          <cell r="C8746" t="str">
            <v>tubo de concreto armado, classe pa-1,para galerias de aguas pluviais,com diametro de  300mm,junta de argamassa. fornecim ento</v>
          </cell>
          <cell r="D8746" t="str">
            <v>M</v>
          </cell>
          <cell r="E8746" t="str">
            <v>tubo de concreto armado, classe pa-1,para galerias de aguas pluviais,com diametro de  300mm,junta de argamassa. fornecim ento</v>
          </cell>
        </row>
        <row r="8747">
          <cell r="A8747" t="str">
            <v>06.251.0030-A</v>
          </cell>
          <cell r="B8747">
            <v>43.9</v>
          </cell>
          <cell r="C8747" t="str">
            <v>tubo de concreto armado, classe pa-1,para galerias de aguas pluviais,com diametro de  300mm,junta de argamassa. fornecim ento</v>
          </cell>
          <cell r="D8747" t="str">
            <v>M</v>
          </cell>
          <cell r="E8747" t="str">
            <v>tubo de concreto armado, classe pa-1,para galerias de aguas pluviais,com diametro de  300mm,junta de argamassa. fornecim ento</v>
          </cell>
        </row>
        <row r="8748">
          <cell r="A8748" t="str">
            <v>06.251.0031-0</v>
          </cell>
          <cell r="B8748">
            <v>56.31</v>
          </cell>
          <cell r="C8748" t="str">
            <v>tubo de concreto armado, classe pa-1,para galerias de aguas pluviais,com diametro de  400mm,junta de argamassa. fornecim ento</v>
          </cell>
          <cell r="D8748" t="str">
            <v>M</v>
          </cell>
          <cell r="E8748" t="str">
            <v>tubo de concreto armado, classe pa-1,para galerias de aguas pluviais,com diametro de  400mm,junta de argamassa. fornecim ento</v>
          </cell>
        </row>
        <row r="8749">
          <cell r="A8749" t="str">
            <v>06.251.0031-A</v>
          </cell>
          <cell r="B8749">
            <v>56.31</v>
          </cell>
          <cell r="C8749" t="str">
            <v>tubo de concreto armado, classe pa-1,para galerias de aguas pluviais,com diametro de  400mm,junta de argamassa. fornecim ento</v>
          </cell>
          <cell r="D8749" t="str">
            <v>M</v>
          </cell>
          <cell r="E8749" t="str">
            <v>tubo de concreto armado, classe pa-1,para galerias de aguas pluviais,com diametro de  400mm,junta de argamassa. fornecim ento</v>
          </cell>
        </row>
        <row r="8750">
          <cell r="A8750" t="str">
            <v>06.251.0032-0</v>
          </cell>
          <cell r="B8750">
            <v>78.41</v>
          </cell>
          <cell r="C8750" t="str">
            <v>tubo de concreto armado, classe pa-1,para galerias de aguas pluviais,com diametro de  500mm,junta de argamassa. fornecim ento</v>
          </cell>
          <cell r="D8750" t="str">
            <v>M</v>
          </cell>
          <cell r="E8750" t="str">
            <v>tubo de concreto armado, classe pa-1,para galerias de aguas pluviais,com diametro de  500mm,junta de argamassa. fornecim ento</v>
          </cell>
        </row>
        <row r="8751">
          <cell r="A8751" t="str">
            <v>06.251.0032-A</v>
          </cell>
          <cell r="B8751">
            <v>78.41</v>
          </cell>
          <cell r="C8751" t="str">
            <v>tubo de concreto armado, classe pa-1,para galerias de aguas pluviais,com diametro de  500mm,junta de argamassa. fornecim ento</v>
          </cell>
          <cell r="D8751" t="str">
            <v>M</v>
          </cell>
          <cell r="E8751" t="str">
            <v>tubo de concreto armado, classe pa-1,para galerias de aguas pluviais,com diametro de  500mm,junta de argamassa. fornecim ento</v>
          </cell>
        </row>
        <row r="8752">
          <cell r="A8752" t="str">
            <v>06.251.0033-0</v>
          </cell>
          <cell r="B8752">
            <v>95.19</v>
          </cell>
          <cell r="C8752" t="str">
            <v>tubo de concreto armado, classe pa-1,para galerias de aguas pluviais,com diametro de  600mm,junta de argamassa. fornecim ento</v>
          </cell>
          <cell r="D8752" t="str">
            <v>M</v>
          </cell>
          <cell r="E8752" t="str">
            <v>tubo de concreto armado, classe pa-1,para galerias de aguas pluviais,com diametro de  600mm,junta de argamassa. fornecim ento</v>
          </cell>
        </row>
        <row r="8753">
          <cell r="A8753" t="str">
            <v>06.251.0033-A</v>
          </cell>
          <cell r="B8753">
            <v>95.19</v>
          </cell>
          <cell r="C8753" t="str">
            <v>tubo de concreto armado, classe pa-1,para galerias de aguas pluviais,com diametro de  600mm,junta de argamassa. fornecim ento</v>
          </cell>
          <cell r="D8753" t="str">
            <v>M</v>
          </cell>
          <cell r="E8753" t="str">
            <v>tubo de concreto armado, classe pa-1,para galerias de aguas pluviais,com diametro de  600mm,junta de argamassa. fornecim ento</v>
          </cell>
        </row>
        <row r="8754">
          <cell r="A8754" t="str">
            <v>06.251.0034-0</v>
          </cell>
          <cell r="B8754">
            <v>141.53</v>
          </cell>
          <cell r="C8754" t="str">
            <v>tubo de concreto armado, classe pa-1,para galerias de aguas pluviais,com diametro de  700mm,junta de argamassa. fornecim ento</v>
          </cell>
          <cell r="D8754" t="str">
            <v>M</v>
          </cell>
          <cell r="E8754" t="str">
            <v>tubo de concreto armado, classe pa-1,para galerias de aguas pluviais,com diametro de  700mm,junta de argamassa. fornecim ento</v>
          </cell>
        </row>
        <row r="8755">
          <cell r="A8755" t="str">
            <v>06.251.0034-A</v>
          </cell>
          <cell r="B8755">
            <v>141.53</v>
          </cell>
          <cell r="C8755" t="str">
            <v>tubo de concreto armado, classe pa-1,para galerias de aguas pluviais,com diametro de  700mm,junta de argamassa. fornecim ento</v>
          </cell>
          <cell r="D8755" t="str">
            <v>M</v>
          </cell>
          <cell r="E8755" t="str">
            <v>tubo de concreto armado, classe pa-1,para galerias de aguas pluviais,com diametro de  700mm,junta de argamassa. fornecim ento</v>
          </cell>
        </row>
        <row r="8756">
          <cell r="A8756" t="str">
            <v>06.251.0035-0</v>
          </cell>
          <cell r="B8756">
            <v>166.21</v>
          </cell>
          <cell r="C8756" t="str">
            <v>tubo de concreto armado, classe pa-1,para galerias de aguas pluviais,com diametro de  800mm,junta de argamassa. fornecim ento</v>
          </cell>
          <cell r="D8756" t="str">
            <v>M</v>
          </cell>
          <cell r="E8756" t="str">
            <v>tubo de concreto armado, classe pa-1,para galerias de aguas pluviais,com diametro de  800mm,junta de argamassa. fornecim ento</v>
          </cell>
        </row>
        <row r="8757">
          <cell r="A8757" t="str">
            <v>06.251.0035-A</v>
          </cell>
          <cell r="B8757">
            <v>166.21</v>
          </cell>
          <cell r="C8757" t="str">
            <v>tubo de concreto armado, classe pa-1,para galerias de aguas pluviais,com diametro de  800mm,junta de argamassa. fornecim ento</v>
          </cell>
          <cell r="D8757" t="str">
            <v>M</v>
          </cell>
          <cell r="E8757" t="str">
            <v>tubo de concreto armado, classe pa-1,para galerias de aguas pluviais,com diametro de  800mm,junta de argamassa. fornecim ento</v>
          </cell>
        </row>
        <row r="8758">
          <cell r="A8758" t="str">
            <v>06.251.0036-0</v>
          </cell>
          <cell r="B8758">
            <v>199.15</v>
          </cell>
          <cell r="C8758" t="str">
            <v>tubo de concreto armado, classe pa-1,para galerias de aguas pluviais,com diametro de  900mm,junta de argamassa. fornecim ento</v>
          </cell>
          <cell r="D8758" t="str">
            <v>M</v>
          </cell>
          <cell r="E8758" t="str">
            <v>tubo de concreto armado, classe pa-1,para galerias de aguas pluviais,com diametro de  900mm,junta de argamassa. fornecim ento</v>
          </cell>
        </row>
        <row r="8759">
          <cell r="A8759" t="str">
            <v>06.251.0036-A</v>
          </cell>
          <cell r="B8759">
            <v>199.15</v>
          </cell>
          <cell r="C8759" t="str">
            <v>tubo de concreto armado, classe pa-1,para galerias de aguas pluviais,com diametro de  900mm,junta de argamassa. fornecim ento</v>
          </cell>
          <cell r="D8759" t="str">
            <v>M</v>
          </cell>
          <cell r="E8759" t="str">
            <v>tubo de concreto armado, classe pa-1,para galerias de aguas pluviais,com diametro de  900mm,junta de argamassa. fornecim ento</v>
          </cell>
        </row>
        <row r="8760">
          <cell r="A8760" t="str">
            <v>06.251.0037-0</v>
          </cell>
          <cell r="B8760">
            <v>220.85</v>
          </cell>
          <cell r="C8760" t="str">
            <v>tubo de concreto armado, classe pa-1,para galerias de aguas pluviais,com diametro de 1000mm,junta de argamassa. fornecim ento</v>
          </cell>
          <cell r="D8760" t="str">
            <v>M</v>
          </cell>
          <cell r="E8760" t="str">
            <v>tubo de concreto armado, classe pa-1,para galerias de aguas pluviais,com diametro de 1000mm,junta de argamassa. fornecim ento</v>
          </cell>
        </row>
        <row r="8761">
          <cell r="A8761" t="str">
            <v>06.251.0037-A</v>
          </cell>
          <cell r="B8761">
            <v>220.85</v>
          </cell>
          <cell r="C8761" t="str">
            <v>tubo de concreto armado, classe pa-1,para galerias de aguas pluviais,com diametro de 1000mm,junta de argamassa. fornecim ento</v>
          </cell>
          <cell r="D8761" t="str">
            <v>M</v>
          </cell>
          <cell r="E8761" t="str">
            <v>tubo de concreto armado, classe pa-1,para galerias de aguas pluviais,com diametro de 1000mm,junta de argamassa. fornecim ento</v>
          </cell>
        </row>
        <row r="8762">
          <cell r="A8762" t="str">
            <v>06.251.0038-0</v>
          </cell>
          <cell r="B8762">
            <v>337.13</v>
          </cell>
          <cell r="C8762" t="str">
            <v>tubo de concreto armado, classe pa-1,para galerias de aguas pluviais,com diametro de 1200mm,junta de argamassa. fornecim ento</v>
          </cell>
          <cell r="D8762" t="str">
            <v>M</v>
          </cell>
          <cell r="E8762" t="str">
            <v>tubo de concreto armado, classe pa-1,para galerias de aguas pluviais,com diametro de 1200mm,junta de argamassa. fornecim ento</v>
          </cell>
        </row>
        <row r="8763">
          <cell r="A8763" t="str">
            <v>06.251.0038-A</v>
          </cell>
          <cell r="B8763">
            <v>337.13</v>
          </cell>
          <cell r="C8763" t="str">
            <v>tubo de concreto armado, classe pa-1,para galerias de aguas pluviais,com diametro de 1200mm,junta de argamassa. fornecim ento</v>
          </cell>
          <cell r="D8763" t="str">
            <v>M</v>
          </cell>
          <cell r="E8763" t="str">
            <v>tubo de concreto armado, classe pa-1,para galerias de aguas pluviais,com diametro de 1200mm,junta de argamassa. fornecim ento</v>
          </cell>
        </row>
        <row r="8764">
          <cell r="A8764" t="str">
            <v>06.251.0039-0</v>
          </cell>
          <cell r="B8764">
            <v>464.66</v>
          </cell>
          <cell r="C8764" t="str">
            <v>tubo de concreto armado, classe pa-1,para galerias de aguas pluviais,com diametro de 1500mm,junta de argamassa. fornecim ento</v>
          </cell>
          <cell r="D8764" t="str">
            <v>M</v>
          </cell>
          <cell r="E8764" t="str">
            <v>tubo de concreto armado, classe pa-1,para galerias de aguas pluviais,com diametro de 1500mm,junta de argamassa. fornecim ento</v>
          </cell>
        </row>
        <row r="8765">
          <cell r="A8765" t="str">
            <v>06.251.0039-A</v>
          </cell>
          <cell r="B8765">
            <v>464.66</v>
          </cell>
          <cell r="C8765" t="str">
            <v>tubo de concreto armado, classe pa-1,para galerias de aguas pluviais,com diametro de 1500mm,junta de argamassa. fornecim ento</v>
          </cell>
          <cell r="D8765" t="str">
            <v>M</v>
          </cell>
          <cell r="E8765" t="str">
            <v>tubo de concreto armado, classe pa-1,para galerias de aguas pluviais,com diametro de 1500mm,junta de argamassa. fornecim ento</v>
          </cell>
        </row>
        <row r="8766">
          <cell r="A8766" t="str">
            <v>06.251.0040-0</v>
          </cell>
          <cell r="B8766">
            <v>45.4</v>
          </cell>
          <cell r="C8766" t="str">
            <v>tubo de concreto armado, classe pa-2,para galerias de aguas pluviais,com diametro de  300mm,junta de argamassa. fornecim ento</v>
          </cell>
          <cell r="D8766" t="str">
            <v>M</v>
          </cell>
          <cell r="E8766" t="str">
            <v>tubo de concreto armado, classe pa-2,para galerias de aguas pluviais,com diametro de  300mm,junta de argamassa. fornecim ento</v>
          </cell>
        </row>
        <row r="8767">
          <cell r="A8767" t="str">
            <v>06.251.0040-A</v>
          </cell>
          <cell r="B8767">
            <v>45.4</v>
          </cell>
          <cell r="C8767" t="str">
            <v>tubo de concreto armado, classe pa-2,para galerias de aguas pluviais,com diametro de  300mm,junta de argamassa. fornecim ento</v>
          </cell>
          <cell r="D8767" t="str">
            <v>M</v>
          </cell>
          <cell r="E8767" t="str">
            <v>tubo de concreto armado, classe pa-2,para galerias de aguas pluviais,com diametro de  300mm,junta de argamassa. fornecim ento</v>
          </cell>
        </row>
        <row r="8768">
          <cell r="A8768" t="str">
            <v>06.251.0041-0</v>
          </cell>
          <cell r="B8768">
            <v>61.62</v>
          </cell>
          <cell r="C8768" t="str">
            <v>tubo de concreto armado, classe pa-2,para galerias de aguas pluviais,com diametro de  400mm,junta de argamassa. fornecim ento</v>
          </cell>
          <cell r="D8768" t="str">
            <v>M</v>
          </cell>
          <cell r="E8768" t="str">
            <v>tubo de concreto armado, classe pa-2,para galerias de aguas pluviais,com diametro de  400mm,junta de argamassa. fornecim ento</v>
          </cell>
        </row>
        <row r="8769">
          <cell r="A8769" t="str">
            <v>06.251.0041-A</v>
          </cell>
          <cell r="B8769">
            <v>61.62</v>
          </cell>
          <cell r="C8769" t="str">
            <v>tubo de concreto armado, classe pa-2,para galerias de aguas pluviais,com diametro de  400mm,junta de argamassa. fornecim ento</v>
          </cell>
          <cell r="D8769" t="str">
            <v>M</v>
          </cell>
          <cell r="E8769" t="str">
            <v>tubo de concreto armado, classe pa-2,para galerias de aguas pluviais,com diametro de  400mm,junta de argamassa. fornecim ento</v>
          </cell>
        </row>
        <row r="8770">
          <cell r="A8770" t="str">
            <v>06.251.0042-0</v>
          </cell>
          <cell r="B8770">
            <v>100.29</v>
          </cell>
          <cell r="C8770" t="str">
            <v>tubo de concreto armado, classe pa-2,para galerias de aguas pluviais,com diametro de  500mm,junta de argamassa. fornecim ento</v>
          </cell>
          <cell r="D8770" t="str">
            <v>M</v>
          </cell>
          <cell r="E8770" t="str">
            <v>tubo de concreto armado, classe pa-2,para galerias de aguas pluviais,com diametro de  500mm,junta de argamassa. fornecim ento</v>
          </cell>
        </row>
        <row r="8771">
          <cell r="A8771" t="str">
            <v>06.251.0042-A</v>
          </cell>
          <cell r="B8771">
            <v>100.29</v>
          </cell>
          <cell r="C8771" t="str">
            <v>tubo de concreto armado, classe pa-2,para galerias de aguas pluviais,com diametro de  500mm,junta de argamassa. fornecim ento</v>
          </cell>
          <cell r="D8771" t="str">
            <v>M</v>
          </cell>
          <cell r="E8771" t="str">
            <v>tubo de concreto armado, classe pa-2,para galerias de aguas pluviais,com diametro de  500mm,junta de argamassa. fornecim ento</v>
          </cell>
        </row>
        <row r="8772">
          <cell r="A8772" t="str">
            <v>06.251.0043-0</v>
          </cell>
          <cell r="B8772">
            <v>117.75</v>
          </cell>
          <cell r="C8772" t="str">
            <v>tubo de concreto armado, classe pa-2,para galerias de aguas pluviais,com diametro de  600mm,junta de argamassa. fornecim ento</v>
          </cell>
          <cell r="D8772" t="str">
            <v>M</v>
          </cell>
          <cell r="E8772" t="str">
            <v>tubo de concreto armado, classe pa-2,para galerias de aguas pluviais,com diametro de  600mm,junta de argamassa. fornecim ento</v>
          </cell>
        </row>
        <row r="8773">
          <cell r="A8773" t="str">
            <v>06.251.0043-A</v>
          </cell>
          <cell r="B8773">
            <v>117.75</v>
          </cell>
          <cell r="C8773" t="str">
            <v>tubo de concreto armado, classe pa-2,para galerias de aguas pluviais,com diametro de  600mm,junta de argamassa. fornecim ento</v>
          </cell>
          <cell r="D8773" t="str">
            <v>M</v>
          </cell>
          <cell r="E8773" t="str">
            <v>tubo de concreto armado, classe pa-2,para galerias de aguas pluviais,com diametro de  600mm,junta de argamassa. fornecim ento</v>
          </cell>
        </row>
        <row r="8774">
          <cell r="A8774" t="str">
            <v>06.251.0044-0</v>
          </cell>
          <cell r="B8774">
            <v>144.79</v>
          </cell>
          <cell r="C8774" t="str">
            <v>tubo de concreto armado, classe pa-2,para galerias de aguas pluviais,com diametro de  700mm,junta de argamassa. fornecim ento</v>
          </cell>
          <cell r="D8774" t="str">
            <v>M</v>
          </cell>
          <cell r="E8774" t="str">
            <v>tubo de concreto armado, classe pa-2,para galerias de aguas pluviais,com diametro de  700mm,junta de argamassa. fornecim ento</v>
          </cell>
        </row>
        <row r="8775">
          <cell r="A8775" t="str">
            <v>06.251.0044-A</v>
          </cell>
          <cell r="B8775">
            <v>144.79</v>
          </cell>
          <cell r="C8775" t="str">
            <v>tubo de concreto armado, classe pa-2,para galerias de aguas pluviais,com diametro de  700mm,junta de argamassa. fornecim ento</v>
          </cell>
          <cell r="D8775" t="str">
            <v>M</v>
          </cell>
          <cell r="E8775" t="str">
            <v>tubo de concreto armado, classe pa-2,para galerias de aguas pluviais,com diametro de  700mm,junta de argamassa. fornecim ento</v>
          </cell>
        </row>
        <row r="8776">
          <cell r="A8776" t="str">
            <v>06.251.0045-0</v>
          </cell>
          <cell r="B8776">
            <v>172.76</v>
          </cell>
          <cell r="C8776" t="str">
            <v>tubo de concreto armado, classe pa-2,para galerias de aguas pluviais,com diametro de  800mm,junta de argamassa. fornecim ento</v>
          </cell>
          <cell r="D8776" t="str">
            <v>M</v>
          </cell>
          <cell r="E8776" t="str">
            <v>tubo de concreto armado, classe pa-2,para galerias de aguas pluviais,com diametro de  800mm,junta de argamassa. fornecim ento</v>
          </cell>
        </row>
        <row r="8777">
          <cell r="A8777" t="str">
            <v>06.251.0045-A</v>
          </cell>
          <cell r="B8777">
            <v>172.76</v>
          </cell>
          <cell r="C8777" t="str">
            <v>tubo de concreto armado, classe pa-2,para galerias de aguas pluviais,com diametro de  800mm,junta de argamassa. fornecim ento</v>
          </cell>
          <cell r="D8777" t="str">
            <v>M</v>
          </cell>
          <cell r="E8777" t="str">
            <v>tubo de concreto armado, classe pa-2,para galerias de aguas pluviais,com diametro de  800mm,junta de argamassa. fornecim ento</v>
          </cell>
        </row>
        <row r="8778">
          <cell r="A8778" t="str">
            <v>06.251.0046-0</v>
          </cell>
          <cell r="B8778">
            <v>204.2</v>
          </cell>
          <cell r="C8778" t="str">
            <v>tubo de concreto armado, classe pa-2,para galerias de aguas pluviais,com diametro de  900mm,junta de argamassa. fornecim ento</v>
          </cell>
          <cell r="D8778" t="str">
            <v>M</v>
          </cell>
          <cell r="E8778" t="str">
            <v>tubo de concreto armado, classe pa-2,para galerias de aguas pluviais,com diametro de  900mm,junta de argamassa. fornecim ento</v>
          </cell>
        </row>
        <row r="8779">
          <cell r="A8779" t="str">
            <v>06.251.0046-A</v>
          </cell>
          <cell r="B8779">
            <v>204.2</v>
          </cell>
          <cell r="C8779" t="str">
            <v>tubo de concreto armado, classe pa-2,para galerias de aguas pluviais,com diametro de  900mm,junta de argamassa. fornecim ento</v>
          </cell>
          <cell r="D8779" t="str">
            <v>M</v>
          </cell>
          <cell r="E8779" t="str">
            <v>tubo de concreto armado, classe pa-2,para galerias de aguas pluviais,com diametro de  900mm,junta de argamassa. fornecim ento</v>
          </cell>
        </row>
        <row r="8780">
          <cell r="A8780" t="str">
            <v>06.251.0047-0</v>
          </cell>
          <cell r="B8780">
            <v>243.77</v>
          </cell>
          <cell r="C8780" t="str">
            <v>tubo de concreto armado, classe pa-2,para galerias de aguas pluviais,com diametro de 1000mm,junta de argamassa. fornecim ento</v>
          </cell>
          <cell r="D8780" t="str">
            <v>M</v>
          </cell>
          <cell r="E8780" t="str">
            <v>tubo de concreto armado, classe pa-2,para galerias de aguas pluviais,com diametro de 1000mm,junta de argamassa. fornecim ento</v>
          </cell>
        </row>
        <row r="8781">
          <cell r="A8781" t="str">
            <v>06.251.0047-A</v>
          </cell>
          <cell r="B8781">
            <v>243.77</v>
          </cell>
          <cell r="C8781" t="str">
            <v>tubo de concreto armado, classe pa-2,para galerias de aguas pluviais,com diametro de 1000mm,junta de argamassa. fornecim ento</v>
          </cell>
          <cell r="D8781" t="str">
            <v>M</v>
          </cell>
          <cell r="E8781" t="str">
            <v>tubo de concreto armado, classe pa-2,para galerias de aguas pluviais,com diametro de 1000mm,junta de argamassa. fornecim ento</v>
          </cell>
        </row>
        <row r="8782">
          <cell r="A8782" t="str">
            <v>06.251.0048-0</v>
          </cell>
          <cell r="B8782">
            <v>354.24</v>
          </cell>
          <cell r="C8782" t="str">
            <v>tubo de concreto armado, classe pa-2,para galerias de aguas pluviais,com diametro de 1200mm,junta de argamassa. fornecim ento</v>
          </cell>
          <cell r="D8782" t="str">
            <v>M</v>
          </cell>
          <cell r="E8782" t="str">
            <v>tubo de concreto armado, classe pa-2,para galerias de aguas pluviais,com diametro de 1200mm,junta de argamassa. fornecim ento</v>
          </cell>
        </row>
        <row r="8783">
          <cell r="A8783" t="str">
            <v>06.251.0048-A</v>
          </cell>
          <cell r="B8783">
            <v>354.24</v>
          </cell>
          <cell r="C8783" t="str">
            <v>tubo de concreto armado, classe pa-2,para galerias de aguas pluviais,com diametro de 1200mm,junta de argamassa. fornecim ento</v>
          </cell>
          <cell r="D8783" t="str">
            <v>M</v>
          </cell>
          <cell r="E8783" t="str">
            <v>tubo de concreto armado, classe pa-2,para galerias de aguas pluviais,com diametro de 1200mm,junta de argamassa. fornecim ento</v>
          </cell>
        </row>
        <row r="8784">
          <cell r="A8784" t="str">
            <v>06.251.0049-0</v>
          </cell>
          <cell r="B8784">
            <v>508.9</v>
          </cell>
          <cell r="C8784" t="str">
            <v>tubo de concreto armado, classe pa-2,para galerias de aguas pluviais,com diametro de 1500mm,junta de argamassa. fornecim ento</v>
          </cell>
          <cell r="D8784" t="str">
            <v>M</v>
          </cell>
          <cell r="E8784" t="str">
            <v>tubo de concreto armado, classe pa-2,para galerias de aguas pluviais,com diametro de 1500mm,junta de argamassa. fornecim ento</v>
          </cell>
        </row>
        <row r="8785">
          <cell r="A8785" t="str">
            <v>06.251.0049-A</v>
          </cell>
          <cell r="B8785">
            <v>508.9</v>
          </cell>
          <cell r="C8785" t="str">
            <v>tubo de concreto armado, classe pa-2,para galerias de aguas pluviais,com diametro de 1500mm,junta de argamassa. fornecim ento</v>
          </cell>
          <cell r="D8785" t="str">
            <v>M</v>
          </cell>
          <cell r="E8785" t="str">
            <v>tubo de concreto armado, classe pa-2,para galerias de aguas pluviais,com diametro de 1500mm,junta de argamassa. fornecim ento</v>
          </cell>
        </row>
        <row r="8786">
          <cell r="A8786" t="str">
            <v>06.251.0050-0</v>
          </cell>
          <cell r="B8786">
            <v>57.49</v>
          </cell>
          <cell r="C8786" t="str">
            <v>tubo de concreto armado, classe pa-3,para galerias de aguas pluviais,com diametro de  300mm,junta de argamassa. fornecim ento</v>
          </cell>
          <cell r="D8786" t="str">
            <v>M</v>
          </cell>
          <cell r="E8786" t="str">
            <v>tubo de concreto armado, classe pa-3,para galerias de aguas pluviais,com diametro de  300mm,junta de argamassa. fornecim ento</v>
          </cell>
        </row>
        <row r="8787">
          <cell r="A8787" t="str">
            <v>06.251.0050-A</v>
          </cell>
          <cell r="B8787">
            <v>57.49</v>
          </cell>
          <cell r="C8787" t="str">
            <v>tubo de concreto armado, classe pa-3,para galerias de aguas pluviais,com diametro de  300mm,junta de argamassa. fornecim ento</v>
          </cell>
          <cell r="D8787" t="str">
            <v>M</v>
          </cell>
          <cell r="E8787" t="str">
            <v>tubo de concreto armado, classe pa-3,para galerias de aguas pluviais,com diametro de  300mm,junta de argamassa. fornecim ento</v>
          </cell>
        </row>
        <row r="8788">
          <cell r="A8788" t="str">
            <v>06.251.0051-0</v>
          </cell>
          <cell r="B8788">
            <v>69.489999999999995</v>
          </cell>
          <cell r="C8788" t="str">
            <v>tubo de concreto armado, classe pa-3,para galerias de aguas pluviais,com diametro de  400mm,junta de argamassa. fornecim ento</v>
          </cell>
          <cell r="D8788" t="str">
            <v>M</v>
          </cell>
          <cell r="E8788" t="str">
            <v>tubo de concreto armado, classe pa-3,para galerias de aguas pluviais,com diametro de  400mm,junta de argamassa. fornecim ento</v>
          </cell>
        </row>
        <row r="8789">
          <cell r="A8789" t="str">
            <v>06.251.0051-A</v>
          </cell>
          <cell r="B8789">
            <v>69.489999999999995</v>
          </cell>
          <cell r="C8789" t="str">
            <v>tubo de concreto armado, classe pa-3,para galerias de aguas pluviais,com diametro de  400mm,junta de argamassa. fornecim ento</v>
          </cell>
          <cell r="D8789" t="str">
            <v>M</v>
          </cell>
          <cell r="E8789" t="str">
            <v>tubo de concreto armado, classe pa-3,para galerias de aguas pluviais,com diametro de  400mm,junta de argamassa. fornecim ento</v>
          </cell>
        </row>
        <row r="8790">
          <cell r="A8790" t="str">
            <v>06.251.0052-0</v>
          </cell>
          <cell r="B8790">
            <v>102.48</v>
          </cell>
          <cell r="C8790" t="str">
            <v>tubo de concreto armado, classe pa-3,para galerias de aguas pluviais,com diametro de  500mm,junta de argamassa. fornecim ento</v>
          </cell>
          <cell r="D8790" t="str">
            <v>M</v>
          </cell>
          <cell r="E8790" t="str">
            <v>tubo de concreto armado, classe pa-3,para galerias de aguas pluviais,com diametro de  500mm,junta de argamassa. fornecim ento</v>
          </cell>
        </row>
        <row r="8791">
          <cell r="A8791" t="str">
            <v>06.251.0052-A</v>
          </cell>
          <cell r="B8791">
            <v>102.48</v>
          </cell>
          <cell r="C8791" t="str">
            <v>tubo de concreto armado, classe pa-3,para galerias de aguas pluviais,com diametro de  500mm,junta de argamassa. fornecim ento</v>
          </cell>
          <cell r="D8791" t="str">
            <v>M</v>
          </cell>
          <cell r="E8791" t="str">
            <v>tubo de concreto armado, classe pa-3,para galerias de aguas pluviais,com diametro de  500mm,junta de argamassa. fornecim ento</v>
          </cell>
        </row>
        <row r="8792">
          <cell r="A8792" t="str">
            <v>06.251.0053-0</v>
          </cell>
          <cell r="B8792">
            <v>125.82</v>
          </cell>
          <cell r="C8792" t="str">
            <v>tubo de concreto armado, classe pa-3,para galerias de aguas pluviais,com diametro de  600mm,junta de argamassa. fornecim ento</v>
          </cell>
          <cell r="D8792" t="str">
            <v>M</v>
          </cell>
          <cell r="E8792" t="str">
            <v>tubo de concreto armado, classe pa-3,para galerias de aguas pluviais,com diametro de  600mm,junta de argamassa. fornecim ento</v>
          </cell>
        </row>
        <row r="8793">
          <cell r="A8793" t="str">
            <v>06.251.0053-A</v>
          </cell>
          <cell r="B8793">
            <v>125.82</v>
          </cell>
          <cell r="C8793" t="str">
            <v>tubo de concreto armado, classe pa-3,para galerias de aguas pluviais,com diametro de  600mm,junta de argamassa. fornecim ento</v>
          </cell>
          <cell r="D8793" t="str">
            <v>M</v>
          </cell>
          <cell r="E8793" t="str">
            <v>tubo de concreto armado, classe pa-3,para galerias de aguas pluviais,com diametro de  600mm,junta de argamassa. fornecim ento</v>
          </cell>
        </row>
        <row r="8794">
          <cell r="A8794" t="str">
            <v>06.251.0054-0</v>
          </cell>
          <cell r="B8794">
            <v>194.02</v>
          </cell>
          <cell r="C8794" t="str">
            <v>tubo de concreto armado, classe pa-3,para galerias de aguas pluviais,com diametro de  700mm,junta de argamassa. fornecim ento</v>
          </cell>
          <cell r="D8794" t="str">
            <v>M</v>
          </cell>
          <cell r="E8794" t="str">
            <v>tubo de concreto armado, classe pa-3,para galerias de aguas pluviais,com diametro de  700mm,junta de argamassa. fornecim ento</v>
          </cell>
        </row>
        <row r="8795">
          <cell r="A8795" t="str">
            <v>06.251.0054-A</v>
          </cell>
          <cell r="B8795">
            <v>194.02</v>
          </cell>
          <cell r="C8795" t="str">
            <v>tubo de concreto armado, classe pa-3,para galerias de aguas pluviais,com diametro de  700mm,junta de argamassa. fornecim ento</v>
          </cell>
          <cell r="D8795" t="str">
            <v>M</v>
          </cell>
          <cell r="E8795" t="str">
            <v>tubo de concreto armado, classe pa-3,para galerias de aguas pluviais,com diametro de  700mm,junta de argamassa. fornecim ento</v>
          </cell>
        </row>
        <row r="8796">
          <cell r="A8796" t="str">
            <v>06.251.0055-0</v>
          </cell>
          <cell r="B8796">
            <v>203.93</v>
          </cell>
          <cell r="C8796" t="str">
            <v>tubo de concreto armado, classe pa-3,para galerias de aguas pluviais,com diametro de  800mm,junta de argamassa. fornecim ento</v>
          </cell>
          <cell r="D8796" t="str">
            <v>M</v>
          </cell>
          <cell r="E8796" t="str">
            <v>tubo de concreto armado, classe pa-3,para galerias de aguas pluviais,com diametro de  800mm,junta de argamassa. fornecim ento</v>
          </cell>
        </row>
        <row r="8797">
          <cell r="A8797" t="str">
            <v>06.251.0055-A</v>
          </cell>
          <cell r="B8797">
            <v>203.93</v>
          </cell>
          <cell r="C8797" t="str">
            <v>tubo de concreto armado, classe pa-3,para galerias de aguas pluviais,com diametro de  800mm,junta de argamassa. fornecim ento</v>
          </cell>
          <cell r="D8797" t="str">
            <v>M</v>
          </cell>
          <cell r="E8797" t="str">
            <v>tubo de concreto armado, classe pa-3,para galerias de aguas pluviais,com diametro de  800mm,junta de argamassa. fornecim ento</v>
          </cell>
        </row>
        <row r="8798">
          <cell r="A8798" t="str">
            <v>06.251.0056-0</v>
          </cell>
          <cell r="B8798">
            <v>260.10000000000002</v>
          </cell>
          <cell r="C8798" t="str">
            <v>tubo de concreto armado, classe pa-3,para galerias de aguas pluviais,com diametro de  900mm,junta de argamassa. fornecim ento</v>
          </cell>
          <cell r="D8798" t="str">
            <v>M</v>
          </cell>
          <cell r="E8798" t="str">
            <v>tubo de concreto armado, classe pa-3,para galerias de aguas pluviais,com diametro de  900mm,junta de argamassa. fornecim ento</v>
          </cell>
        </row>
        <row r="8799">
          <cell r="A8799" t="str">
            <v>06.251.0056-A</v>
          </cell>
          <cell r="B8799">
            <v>260.10000000000002</v>
          </cell>
          <cell r="C8799" t="str">
            <v>tubo de concreto armado, classe pa-3,para galerias de aguas pluviais,com diametro de  900mm,junta de argamassa. fornecim ento</v>
          </cell>
          <cell r="D8799" t="str">
            <v>M</v>
          </cell>
          <cell r="E8799" t="str">
            <v>tubo de concreto armado, classe pa-3,para galerias de aguas pluviais,com diametro de  900mm,junta de argamassa. fornecim ento</v>
          </cell>
        </row>
        <row r="8800">
          <cell r="A8800" t="str">
            <v>06.251.0057-0</v>
          </cell>
          <cell r="B8800">
            <v>317.52999999999997</v>
          </cell>
          <cell r="C8800" t="str">
            <v>tubo de concreto armado, classe pa-3,para galerias de aguas pluviais,com diametro de 1000mm,junta de argamassa. fornecim ento</v>
          </cell>
          <cell r="D8800" t="str">
            <v>M</v>
          </cell>
          <cell r="E8800" t="str">
            <v>tubo de concreto armado, classe pa-3,para galerias de aguas pluviais,com diametro de 1000mm,junta de argamassa. fornecim ento</v>
          </cell>
        </row>
        <row r="8801">
          <cell r="A8801" t="str">
            <v>06.251.0057-A</v>
          </cell>
          <cell r="B8801">
            <v>317.52999999999997</v>
          </cell>
          <cell r="C8801" t="str">
            <v>tubo de concreto armado, classe pa-3,para galerias de aguas pluviais,com diametro de 1000mm,junta de argamassa. fornecim ento</v>
          </cell>
          <cell r="D8801" t="str">
            <v>M</v>
          </cell>
          <cell r="E8801" t="str">
            <v>tubo de concreto armado, classe pa-3,para galerias de aguas pluviais,com diametro de 1000mm,junta de argamassa. fornecim ento</v>
          </cell>
        </row>
        <row r="8802">
          <cell r="A8802" t="str">
            <v>06.251.0058-0</v>
          </cell>
          <cell r="B8802">
            <v>472.01</v>
          </cell>
          <cell r="C8802" t="str">
            <v>tubo de concreto armado, classe pa-3,para galerias de aguas pluviais,com diametro de 1200mm,junta de argamassa. fornecim ento</v>
          </cell>
          <cell r="D8802" t="str">
            <v>M</v>
          </cell>
          <cell r="E8802" t="str">
            <v>tubo de concreto armado, classe pa-3,para galerias de aguas pluviais,com diametro de 1200mm,junta de argamassa. fornecim ento</v>
          </cell>
        </row>
        <row r="8803">
          <cell r="A8803" t="str">
            <v>06.251.0058-A</v>
          </cell>
          <cell r="B8803">
            <v>472.01</v>
          </cell>
          <cell r="C8803" t="str">
            <v>tubo de concreto armado, classe pa-3,para galerias de aguas pluviais,com diametro de 1200mm,junta de argamassa. fornecim ento</v>
          </cell>
          <cell r="D8803" t="str">
            <v>M</v>
          </cell>
          <cell r="E8803" t="str">
            <v>tubo de concreto armado, classe pa-3,para galerias de aguas pluviais,com diametro de 1200mm,junta de argamassa. fornecim ento</v>
          </cell>
        </row>
        <row r="8804">
          <cell r="A8804" t="str">
            <v>06.251.0059-0</v>
          </cell>
          <cell r="B8804">
            <v>653.44000000000005</v>
          </cell>
          <cell r="C8804" t="str">
            <v>tubo de concreto armado, classe pa-3,para galerias de aguas pluviais,com diametro de 1500mm,junta de argamassa. fornecim ento</v>
          </cell>
          <cell r="D8804" t="str">
            <v>M</v>
          </cell>
          <cell r="E8804" t="str">
            <v>tubo de concreto armado, classe pa-3,para galerias de aguas pluviais,com diametro de 1500mm,junta de argamassa. fornecim ento</v>
          </cell>
        </row>
        <row r="8805">
          <cell r="A8805" t="str">
            <v>06.251.0059-A</v>
          </cell>
          <cell r="B8805">
            <v>653.44000000000005</v>
          </cell>
          <cell r="C8805" t="str">
            <v>tubo de concreto armado, classe pa-3,para galerias de aguas pluviais,com diametro de 1500mm,junta de argamassa. fornecim ento</v>
          </cell>
          <cell r="D8805" t="str">
            <v>M</v>
          </cell>
          <cell r="E8805" t="str">
            <v>tubo de concreto armado, classe pa-3,para galerias de aguas pluviais,com diametro de 1500mm,junta de argamassa. fornecim ento</v>
          </cell>
        </row>
        <row r="8806">
          <cell r="A8806" t="str">
            <v>06.251.0060-0</v>
          </cell>
          <cell r="B8806">
            <v>74.180000000000007</v>
          </cell>
          <cell r="C8806" t="str">
            <v>tubo de concreto armado, classe pa-4,para galerias de aguas pluviais, com diametro de 300mm, junta de argamassa. forneci mento</v>
          </cell>
          <cell r="D8806" t="str">
            <v>M</v>
          </cell>
          <cell r="E8806" t="str">
            <v>tubo de concreto armado, classe pa-4,para galerias de aguas pluviais, com diametro de 300mm, junta de argamassa. forneci mento</v>
          </cell>
        </row>
        <row r="8807">
          <cell r="A8807" t="str">
            <v>06.251.0060-A</v>
          </cell>
          <cell r="B8807">
            <v>74.180000000000007</v>
          </cell>
          <cell r="C8807" t="str">
            <v>tubo de concreto armado, classe pa-4,para galerias de aguas pluviais, com diametro de 300mm, junta de argamassa. forneci mento</v>
          </cell>
          <cell r="D8807" t="str">
            <v>M</v>
          </cell>
          <cell r="E8807" t="str">
            <v>tubo de concreto armado, classe pa-4,para galerias de aguas pluviais, com diametro de 300mm, junta de argamassa. forneci mento</v>
          </cell>
        </row>
        <row r="8808">
          <cell r="A8808" t="str">
            <v>06.251.0061-0</v>
          </cell>
          <cell r="B8808">
            <v>81.650000000000006</v>
          </cell>
          <cell r="C8808" t="str">
            <v>tubo de concreto armado, classe pa-4,para galerias de aguas pluviais,com diametro de 400mm,junta de argamassa. fornecime nto</v>
          </cell>
          <cell r="D8808" t="str">
            <v>M</v>
          </cell>
          <cell r="E8808" t="str">
            <v>tubo de concreto armado, classe pa-4,para galerias de aguas pluviais,com diametro de 400mm,junta de argamassa. fornecime nto</v>
          </cell>
        </row>
        <row r="8809">
          <cell r="A8809" t="str">
            <v>06.251.0061-A</v>
          </cell>
          <cell r="B8809">
            <v>81.650000000000006</v>
          </cell>
          <cell r="C8809" t="str">
            <v>tubo de concreto armado, classe pa-4,para galerias de aguas pluviais,com diametro de 400mm,junta de argamassa. fornecime nto</v>
          </cell>
          <cell r="D8809" t="str">
            <v>M</v>
          </cell>
          <cell r="E8809" t="str">
            <v>tubo de concreto armado, classe pa-4,para galerias de aguas pluviais,com diametro de 400mm,junta de argamassa. fornecime nto</v>
          </cell>
        </row>
        <row r="8810">
          <cell r="A8810" t="str">
            <v>06.251.0062-0</v>
          </cell>
          <cell r="B8810">
            <v>118.65</v>
          </cell>
          <cell r="C8810" t="str">
            <v>tubo de concreto armado, classe pa-4,para galerias de aguas pluviais,com diametro de  500mm,junta de argamassa. fornecim ento</v>
          </cell>
          <cell r="D8810" t="str">
            <v>M</v>
          </cell>
          <cell r="E8810" t="str">
            <v>tubo de concreto armado, classe pa-4,para galerias de aguas pluviais,com diametro de  500mm,junta de argamassa. fornecim ento</v>
          </cell>
        </row>
        <row r="8811">
          <cell r="A8811" t="str">
            <v>06.251.0062-A</v>
          </cell>
          <cell r="B8811">
            <v>118.65</v>
          </cell>
          <cell r="C8811" t="str">
            <v>tubo de concreto armado, classe pa-4,para galerias de aguas pluviais,com diametro de  500mm,junta de argamassa. fornecim ento</v>
          </cell>
          <cell r="D8811" t="str">
            <v>M</v>
          </cell>
          <cell r="E8811" t="str">
            <v>tubo de concreto armado, classe pa-4,para galerias de aguas pluviais,com diametro de  500mm,junta de argamassa. fornecim ento</v>
          </cell>
        </row>
        <row r="8812">
          <cell r="A8812" t="str">
            <v>06.251.0063-0</v>
          </cell>
          <cell r="B8812">
            <v>142.4</v>
          </cell>
          <cell r="C8812" t="str">
            <v>tubo de concreto armado, classe pa-4,para galerias de aguas pluviais,com diametro de  600mm,junta de argamassa. fornecim ento</v>
          </cell>
          <cell r="D8812" t="str">
            <v>M</v>
          </cell>
          <cell r="E8812" t="str">
            <v>tubo de concreto armado, classe pa-4,para galerias de aguas pluviais,com diametro de  600mm,junta de argamassa. fornecim ento</v>
          </cell>
        </row>
        <row r="8813">
          <cell r="A8813" t="str">
            <v>06.251.0063-A</v>
          </cell>
          <cell r="B8813">
            <v>142.4</v>
          </cell>
          <cell r="C8813" t="str">
            <v>tubo de concreto armado, classe pa-4,para galerias de aguas pluviais,com diametro de  600mm,junta de argamassa. fornecim ento</v>
          </cell>
          <cell r="D8813" t="str">
            <v>M</v>
          </cell>
          <cell r="E8813" t="str">
            <v>tubo de concreto armado, classe pa-4,para galerias de aguas pluviais,com diametro de  600mm,junta de argamassa. fornecim ento</v>
          </cell>
        </row>
        <row r="8814">
          <cell r="A8814" t="str">
            <v>06.251.0064-0</v>
          </cell>
          <cell r="B8814">
            <v>202.79</v>
          </cell>
          <cell r="C8814" t="str">
            <v>tubo de concreto armado, classe pa-4,para galerias de aguas pluviais,com diametro de 700mm,junta de argamassa.fornecimen to</v>
          </cell>
          <cell r="D8814" t="str">
            <v>M</v>
          </cell>
          <cell r="E8814" t="str">
            <v>tubo de concreto armado, classe pa-4,para galerias de aguas pluviais,com diametro de 700mm,junta de argamassa.fornecimen to</v>
          </cell>
        </row>
        <row r="8815">
          <cell r="A8815" t="str">
            <v>06.251.0064-A</v>
          </cell>
          <cell r="B8815">
            <v>202.79</v>
          </cell>
          <cell r="C8815" t="str">
            <v>tubo de concreto armado, classe pa-4,para galerias de aguas pluviais,com diametro de 700mm,junta de argamassa.fornecimen to</v>
          </cell>
          <cell r="D8815" t="str">
            <v>M</v>
          </cell>
          <cell r="E8815" t="str">
            <v>tubo de concreto armado, classe pa-4,para galerias de aguas pluviais,com diametro de 700mm,junta de argamassa.fornecimen to</v>
          </cell>
        </row>
        <row r="8816">
          <cell r="A8816" t="str">
            <v>06.251.0065-0</v>
          </cell>
          <cell r="B8816">
            <v>241.19</v>
          </cell>
          <cell r="C8816" t="str">
            <v>tubo de concreto armado, classe pa-4,para galerias de aguas pluviais,com diametro de  800mm,junta de argamassa. fornecim ento</v>
          </cell>
          <cell r="D8816" t="str">
            <v>M</v>
          </cell>
          <cell r="E8816" t="str">
            <v>tubo de concreto armado, classe pa-4,para galerias de aguas pluviais,com diametro de  800mm,junta de argamassa. fornecim ento</v>
          </cell>
        </row>
        <row r="8817">
          <cell r="A8817" t="str">
            <v>06.251.0065-A</v>
          </cell>
          <cell r="B8817">
            <v>241.19</v>
          </cell>
          <cell r="C8817" t="str">
            <v>tubo de concreto armado, classe pa-4,para galerias de aguas pluviais,com diametro de  800mm,junta de argamassa. fornecim ento</v>
          </cell>
          <cell r="D8817" t="str">
            <v>M</v>
          </cell>
          <cell r="E8817" t="str">
            <v>tubo de concreto armado, classe pa-4,para galerias de aguas pluviais,com diametro de  800mm,junta de argamassa. fornecim ento</v>
          </cell>
        </row>
        <row r="8818">
          <cell r="A8818" t="str">
            <v>06.251.0066-0</v>
          </cell>
          <cell r="B8818">
            <v>341.27</v>
          </cell>
          <cell r="C8818" t="str">
            <v>tubo de concreto armado, classe pa-4,para galerias de aguas pluviais,com diametro de  900mm,junta de argamassa. fornecim ento</v>
          </cell>
          <cell r="D8818" t="str">
            <v>M</v>
          </cell>
          <cell r="E8818" t="str">
            <v>tubo de concreto armado, classe pa-4,para galerias de aguas pluviais,com diametro de  900mm,junta de argamassa. fornecim ento</v>
          </cell>
        </row>
        <row r="8819">
          <cell r="A8819" t="str">
            <v>06.251.0066-A</v>
          </cell>
          <cell r="B8819">
            <v>341.27</v>
          </cell>
          <cell r="C8819" t="str">
            <v>tubo de concreto armado, classe pa-4,para galerias de aguas pluviais,com diametro de  900mm,junta de argamassa. fornecim ento</v>
          </cell>
          <cell r="D8819" t="str">
            <v>M</v>
          </cell>
          <cell r="E8819" t="str">
            <v>tubo de concreto armado, classe pa-4,para galerias de aguas pluviais,com diametro de  900mm,junta de argamassa. fornecim ento</v>
          </cell>
        </row>
        <row r="8820">
          <cell r="A8820" t="str">
            <v>06.251.0067-0</v>
          </cell>
          <cell r="B8820">
            <v>347.39</v>
          </cell>
          <cell r="C8820" t="str">
            <v>tubo de concreto armado, classe pa-4,para galerias de aguas pluviais,com diametro de 1000mm,junta de argamassa. fornecim ento</v>
          </cell>
          <cell r="D8820" t="str">
            <v>M</v>
          </cell>
          <cell r="E8820" t="str">
            <v>tubo de concreto armado, classe pa-4,para galerias de aguas pluviais,com diametro de 1000mm,junta de argamassa. fornecim ento</v>
          </cell>
        </row>
        <row r="8821">
          <cell r="A8821" t="str">
            <v>06.251.0067-A</v>
          </cell>
          <cell r="B8821">
            <v>347.39</v>
          </cell>
          <cell r="C8821" t="str">
            <v>tubo de concreto armado, classe pa-4,para galerias de aguas pluviais,com diametro de 1000mm,junta de argamassa. fornecim ento</v>
          </cell>
          <cell r="D8821" t="str">
            <v>M</v>
          </cell>
          <cell r="E8821" t="str">
            <v>tubo de concreto armado, classe pa-4,para galerias de aguas pluviais,com diametro de 1000mm,junta de argamassa. fornecim ento</v>
          </cell>
        </row>
        <row r="8822">
          <cell r="A8822" t="str">
            <v>06.251.0068-0</v>
          </cell>
          <cell r="B8822">
            <v>548.98</v>
          </cell>
          <cell r="C8822" t="str">
            <v>tubo de concreto armado, classe pa-4,para galerias de aguas pluviais,com diametro de 1200mm,junta de argamassa. fornecim ento</v>
          </cell>
          <cell r="D8822" t="str">
            <v>M</v>
          </cell>
          <cell r="E8822" t="str">
            <v>tubo de concreto armado, classe pa-4,para galerias de aguas pluviais,com diametro de 1200mm,junta de argamassa. fornecim ento</v>
          </cell>
        </row>
        <row r="8823">
          <cell r="A8823" t="str">
            <v>06.251.0068-A</v>
          </cell>
          <cell r="B8823">
            <v>548.98</v>
          </cell>
          <cell r="C8823" t="str">
            <v>tubo de concreto armado, classe pa-4,para galerias de aguas pluviais,com diametro de 1200mm,junta de argamassa. fornecim ento</v>
          </cell>
          <cell r="D8823" t="str">
            <v>M</v>
          </cell>
          <cell r="E8823" t="str">
            <v>tubo de concreto armado, classe pa-4,para galerias de aguas pluviais,com diametro de 1200mm,junta de argamassa. fornecim ento</v>
          </cell>
        </row>
        <row r="8824">
          <cell r="A8824" t="str">
            <v>06.251.0069-0</v>
          </cell>
          <cell r="B8824">
            <v>768.32</v>
          </cell>
          <cell r="C8824" t="str">
            <v>tubo de concreto armado, classe pa-4,para galerias de aguas pluviais,com diametro de 1500mm,junta de argamassa. fornecim ento</v>
          </cell>
          <cell r="D8824" t="str">
            <v>M</v>
          </cell>
          <cell r="E8824" t="str">
            <v>tubo de concreto armado, classe pa-4,para galerias de aguas pluviais,com diametro de 1500mm,junta de argamassa. fornecim ento</v>
          </cell>
        </row>
        <row r="8825">
          <cell r="A8825" t="str">
            <v>06.251.0069-A</v>
          </cell>
          <cell r="B8825">
            <v>768.32</v>
          </cell>
          <cell r="C8825" t="str">
            <v>tubo de concreto armado, classe pa-4,para galerias de aguas pluviais,com diametro de 1500mm,junta de argamassa. fornecim ento</v>
          </cell>
          <cell r="D8825" t="str">
            <v>M</v>
          </cell>
          <cell r="E8825" t="str">
            <v>tubo de concreto armado, classe pa-4,para galerias de aguas pluviais,com diametro de 1500mm,junta de argamassa. fornecim ento</v>
          </cell>
        </row>
        <row r="8826">
          <cell r="A8826" t="str">
            <v>06.251.9999-0</v>
          </cell>
          <cell r="B8826">
            <v>4143</v>
          </cell>
          <cell r="C8826" t="str">
            <v>familia 06.251</v>
          </cell>
          <cell r="E8826" t="str">
            <v>familia 06.251</v>
          </cell>
        </row>
        <row r="8827">
          <cell r="A8827" t="str">
            <v>06.251.9999-A</v>
          </cell>
          <cell r="B8827">
            <v>4143</v>
          </cell>
          <cell r="C8827" t="str">
            <v>familia 06.251</v>
          </cell>
          <cell r="E8827" t="str">
            <v>familia 06.251</v>
          </cell>
        </row>
        <row r="8828">
          <cell r="A8828" t="str">
            <v>06.270.0001-0</v>
          </cell>
          <cell r="B8828">
            <v>6.43</v>
          </cell>
          <cell r="C8828" t="str">
            <v>tubo pvc-pba,classe 15(eb-183),para aducao e distribuicao de aguas,com diametro nominal de 50mm, inclusive anel de borra cha. fornecimento</v>
          </cell>
          <cell r="D8828" t="str">
            <v>M</v>
          </cell>
          <cell r="E8828" t="str">
            <v>tubo pvc-pba,classe 15(eb-183),para aducao e distribuicao de aguas,com diametro nominal de 50mm, inclusive anel de borra cha. fornecimento</v>
          </cell>
        </row>
        <row r="8829">
          <cell r="A8829" t="str">
            <v>06.270.0001-A</v>
          </cell>
          <cell r="B8829">
            <v>6.43</v>
          </cell>
          <cell r="C8829" t="str">
            <v>tubo pvc-pba,classe 15(eb-183),para aducao e distribuicao de aguas,com diametro nominal de 50mm, inclusive anel de borra cha. fornecimento</v>
          </cell>
          <cell r="D8829" t="str">
            <v>M</v>
          </cell>
          <cell r="E8829" t="str">
            <v>tubo pvc-pba,classe 15(eb-183),para aducao e distribuicao de aguas,com diametro nominal de 50mm, inclusive anel de borra cha. fornecimento</v>
          </cell>
        </row>
        <row r="8830">
          <cell r="A8830" t="str">
            <v>06.270.0002-0</v>
          </cell>
          <cell r="B8830">
            <v>13.54</v>
          </cell>
          <cell r="C8830" t="str">
            <v>tubo pvc-pba,classe 15(eb-183),para aducao e distribuicao de aguas,com diametro nominal de 75mm, inclusive anel de borra cha. fornecimento</v>
          </cell>
          <cell r="D8830" t="str">
            <v>M</v>
          </cell>
          <cell r="E8830" t="str">
            <v>tubo pvc-pba,classe 15(eb-183),para aducao e distribuicao de aguas,com diametro nominal de 75mm, inclusive anel de borra cha. fornecimento</v>
          </cell>
        </row>
        <row r="8831">
          <cell r="A8831" t="str">
            <v>06.270.0002-A</v>
          </cell>
          <cell r="B8831">
            <v>13.54</v>
          </cell>
          <cell r="C8831" t="str">
            <v>tubo pvc-pba,classe 15(eb-183),para aducao e distribuicao de aguas,com diametro nominal de 75mm, inclusive anel de borra cha. fornecimento</v>
          </cell>
          <cell r="D8831" t="str">
            <v>M</v>
          </cell>
          <cell r="E8831" t="str">
            <v>tubo pvc-pba,classe 15(eb-183),para aducao e distribuicao de aguas,com diametro nominal de 75mm, inclusive anel de borra cha. fornecimento</v>
          </cell>
        </row>
        <row r="8832">
          <cell r="A8832" t="str">
            <v>06.270.0003-0</v>
          </cell>
          <cell r="B8832">
            <v>20.64</v>
          </cell>
          <cell r="C8832" t="str">
            <v>tubo pvc-pba,classe 15(eb-183),para aducao e distribuicao de aguas,com diametro nominal de 100mm,inclusive anel de borra cha. fornecimento</v>
          </cell>
          <cell r="D8832" t="str">
            <v>M</v>
          </cell>
          <cell r="E8832" t="str">
            <v>tubo pvc-pba,classe 15(eb-183),para aducao e distribuicao de aguas,com diametro nominal de 100mm,inclusive anel de borra cha. fornecimento</v>
          </cell>
        </row>
        <row r="8833">
          <cell r="A8833" t="str">
            <v>06.270.0003-A</v>
          </cell>
          <cell r="B8833">
            <v>20.64</v>
          </cell>
          <cell r="C8833" t="str">
            <v>tubo pvc-pba,classe 15(eb-183),para aducao e distribuicao de aguas,com diametro nominal de 100mm,inclusive anel de borra cha. fornecimento</v>
          </cell>
          <cell r="D8833" t="str">
            <v>M</v>
          </cell>
          <cell r="E8833" t="str">
            <v>tubo pvc-pba,classe 15(eb-183),para aducao e distribuicao de aguas,com diametro nominal de 100mm,inclusive anel de borra cha. fornecimento</v>
          </cell>
        </row>
        <row r="8834">
          <cell r="A8834" t="str">
            <v>06.270.0020-0</v>
          </cell>
          <cell r="B8834">
            <v>6.2</v>
          </cell>
          <cell r="C8834" t="str">
            <v>tubo pvc-pba,classe 20(eb-183),para aducao e distribuicao de aguas,com diametro nominal de  50mm,inclusive anel de borra cha. fornecimento</v>
          </cell>
          <cell r="D8834" t="str">
            <v>M</v>
          </cell>
          <cell r="E8834" t="str">
            <v>tubo pvc-pba,classe 20(eb-183),para aducao e distribuicao de aguas,com diametro nominal de  50mm,inclusive anel de borra cha. fornecimento</v>
          </cell>
        </row>
        <row r="8835">
          <cell r="A8835" t="str">
            <v>06.270.0020-A</v>
          </cell>
          <cell r="B8835">
            <v>6.2</v>
          </cell>
          <cell r="C8835" t="str">
            <v>tubo pvc-pba,classe 20(eb-183),para aducao e distribuicao de aguas,com diametro nominal de  50mm,inclusive anel de borra cha. fornecimento</v>
          </cell>
          <cell r="D8835" t="str">
            <v>M</v>
          </cell>
          <cell r="E8835" t="str">
            <v>tubo pvc-pba,classe 20(eb-183),para aducao e distribuicao de aguas,com diametro nominal de  50mm,inclusive anel de borra cha. fornecimento</v>
          </cell>
        </row>
        <row r="8836">
          <cell r="A8836" t="str">
            <v>06.270.0021-0</v>
          </cell>
          <cell r="B8836">
            <v>14.79</v>
          </cell>
          <cell r="C8836" t="str">
            <v>tubo pvc-pba,classe 20(eb-183),para aducao e distribuicao de aguas,com diametro nominal de  75mm,inclusive anel de borra cha. fornecimento</v>
          </cell>
          <cell r="D8836" t="str">
            <v>M</v>
          </cell>
          <cell r="E8836" t="str">
            <v>tubo pvc-pba,classe 20(eb-183),para aducao e distribuicao de aguas,com diametro nominal de  75mm,inclusive anel de borra cha. fornecimento</v>
          </cell>
        </row>
        <row r="8837">
          <cell r="A8837" t="str">
            <v>06.270.0021-A</v>
          </cell>
          <cell r="B8837">
            <v>14.79</v>
          </cell>
          <cell r="C8837" t="str">
            <v>tubo pvc-pba,classe 20(eb-183),para aducao e distribuicao de aguas,com diametro nominal de  75mm,inclusive anel de borra cha. fornecimento</v>
          </cell>
          <cell r="D8837" t="str">
            <v>M</v>
          </cell>
          <cell r="E8837" t="str">
            <v>tubo pvc-pba,classe 20(eb-183),para aducao e distribuicao de aguas,com diametro nominal de  75mm,inclusive anel de borra cha. fornecimento</v>
          </cell>
        </row>
        <row r="8838">
          <cell r="A8838" t="str">
            <v>06.270.0022-0</v>
          </cell>
          <cell r="B8838">
            <v>24.1</v>
          </cell>
          <cell r="C8838" t="str">
            <v>tubo pvc-pba,classe 20(eb-183),para aducao e distribuicao de aguas,com diametro nominal de 100mm,inclusive anel de borra cha, fornecimento</v>
          </cell>
          <cell r="D8838" t="str">
            <v>M</v>
          </cell>
          <cell r="E8838" t="str">
            <v>tubo pvc-pba,classe 20(eb-183),para aducao e distribuicao de aguas,com diametro nominal de 100mm,inclusive anel de borra cha, fornecimento</v>
          </cell>
        </row>
        <row r="8839">
          <cell r="A8839" t="str">
            <v>06.270.0022-A</v>
          </cell>
          <cell r="B8839">
            <v>24.1</v>
          </cell>
          <cell r="C8839" t="str">
            <v>tubo pvc-pba,classe 20(eb-183),para aducao e distribuicao de aguas,com diametro nominal de 100mm,inclusive anel de borra cha, fornecimento</v>
          </cell>
          <cell r="D8839" t="str">
            <v>M</v>
          </cell>
          <cell r="E8839" t="str">
            <v>tubo pvc-pba,classe 20(eb-183),para aducao e distribuicao de aguas,com diametro nominal de 100mm,inclusive anel de borra cha, fornecimento</v>
          </cell>
        </row>
        <row r="8840">
          <cell r="A8840" t="str">
            <v>06.270.0036-0</v>
          </cell>
          <cell r="B8840">
            <v>8.9700000000000006</v>
          </cell>
          <cell r="C8840" t="str">
            <v>adaptador pvc-pba (nbr 10351), pb, rq x pba com diametro nominal de 50mm, inclusive anel de borracha. fornecimento</v>
          </cell>
          <cell r="D8840" t="str">
            <v>UN</v>
          </cell>
          <cell r="E8840" t="str">
            <v>adaptador pvc-pba (nbr 10351), pb, rq x pba com diametro nominal de 50mm, inclusive anel de borracha. fornecimento</v>
          </cell>
        </row>
        <row r="8841">
          <cell r="A8841" t="str">
            <v>06.270.0036-A</v>
          </cell>
          <cell r="B8841">
            <v>8.9700000000000006</v>
          </cell>
          <cell r="C8841" t="str">
            <v>adaptador pvc-pba (nbr 10351), pb, rq x pba com diametro nominal de 50mm, inclusive anel de borracha. fornecimento</v>
          </cell>
          <cell r="D8841" t="str">
            <v>UN</v>
          </cell>
          <cell r="E8841" t="str">
            <v>adaptador pvc-pba (nbr 10351), pb, rq x pba com diametro nominal de 50mm, inclusive anel de borracha. fornecimento</v>
          </cell>
        </row>
        <row r="8842">
          <cell r="A8842" t="str">
            <v>06.270.0037-0</v>
          </cell>
          <cell r="B8842">
            <v>19.809999999999999</v>
          </cell>
          <cell r="C8842" t="str">
            <v>adaptador pvc-pba (nbr 10351),pb,rq x pba com diametro nomin al de 75mm,inclusive anel de borracha.fornecimento</v>
          </cell>
          <cell r="D8842" t="str">
            <v>UN</v>
          </cell>
          <cell r="E8842" t="str">
            <v>adaptador pvc-pba (nbr 10351),pb,rq x pba com diametro nomin al de 75mm,inclusive anel de borracha.fornecimento</v>
          </cell>
        </row>
        <row r="8843">
          <cell r="A8843" t="str">
            <v>06.270.0037-A</v>
          </cell>
          <cell r="B8843">
            <v>19.809999999999999</v>
          </cell>
          <cell r="C8843" t="str">
            <v>adaptador pvc-pba (nbr 10351),pb,rq x pba com diametro nomin al de 75mm,inclusive anel de borracha.fornecimento</v>
          </cell>
          <cell r="D8843" t="str">
            <v>UN</v>
          </cell>
          <cell r="E8843" t="str">
            <v>adaptador pvc-pba (nbr 10351),pb,rq x pba com diametro nomin al de 75mm,inclusive anel de borracha.fornecimento</v>
          </cell>
        </row>
        <row r="8844">
          <cell r="A8844" t="str">
            <v>06.270.0038-0</v>
          </cell>
          <cell r="B8844">
            <v>38.5</v>
          </cell>
          <cell r="C8844" t="str">
            <v>adaptador pvc-pba (nbr 10351),pb,rq x pba com diametro nomin al de 100mm,inclusive anel de borracha.fornecimento</v>
          </cell>
          <cell r="D8844" t="str">
            <v>UN</v>
          </cell>
          <cell r="E8844" t="str">
            <v>adaptador pvc-pba (nbr 10351),pb,rq x pba com diametro nomin al de 100mm,inclusive anel de borracha.fornecimento</v>
          </cell>
        </row>
        <row r="8845">
          <cell r="A8845" t="str">
            <v>06.270.0038-A</v>
          </cell>
          <cell r="B8845">
            <v>38.5</v>
          </cell>
          <cell r="C8845" t="str">
            <v>adaptador pvc-pba (nbr 10351),pb,rq x pba com diametro nomin al de 100mm,inclusive anel de borracha.fornecimento</v>
          </cell>
          <cell r="D8845" t="str">
            <v>UN</v>
          </cell>
          <cell r="E8845" t="str">
            <v>adaptador pvc-pba (nbr 10351),pb,rq x pba com diametro nomin al de 100mm,inclusive anel de borracha.fornecimento</v>
          </cell>
        </row>
        <row r="8846">
          <cell r="A8846" t="str">
            <v>06.270.0041-0</v>
          </cell>
          <cell r="B8846">
            <v>3.99</v>
          </cell>
          <cell r="C8846" t="str">
            <v>adaptador pvc-pba (nbr 10351),pp,rq x pba com diametro nomin al de 50mm. fornecimento</v>
          </cell>
          <cell r="D8846" t="str">
            <v>UN</v>
          </cell>
          <cell r="E8846" t="str">
            <v>adaptador pvc-pba (nbr 10351),pp,rq x pba com diametro nomin al de 50mm. fornecimento</v>
          </cell>
        </row>
        <row r="8847">
          <cell r="A8847" t="str">
            <v>06.270.0041-A</v>
          </cell>
          <cell r="B8847">
            <v>3.99</v>
          </cell>
          <cell r="C8847" t="str">
            <v>adaptador pvc-pba (nbr 10351),pp,rq x pba com diametro nomin al de 50mm. fornecimento</v>
          </cell>
          <cell r="D8847" t="str">
            <v>UN</v>
          </cell>
          <cell r="E8847" t="str">
            <v>adaptador pvc-pba (nbr 10351),pp,rq x pba com diametro nomin al de 50mm. fornecimento</v>
          </cell>
        </row>
        <row r="8848">
          <cell r="A8848" t="str">
            <v>06.270.0042-0</v>
          </cell>
          <cell r="B8848">
            <v>10.59</v>
          </cell>
          <cell r="C8848" t="str">
            <v>adaptador pvc-pba (nbr 10351),pp,rq x pba com diametro nomin al de 75mm. fornecimento</v>
          </cell>
          <cell r="D8848" t="str">
            <v>UN</v>
          </cell>
          <cell r="E8848" t="str">
            <v>adaptador pvc-pba (nbr 10351),pp,rq x pba com diametro nomin al de 75mm. fornecimento</v>
          </cell>
        </row>
        <row r="8849">
          <cell r="A8849" t="str">
            <v>06.270.0042-A</v>
          </cell>
          <cell r="B8849">
            <v>10.59</v>
          </cell>
          <cell r="C8849" t="str">
            <v>adaptador pvc-pba (nbr 10351),pp,rq x pba com diametro nomin al de 75mm. fornecimento</v>
          </cell>
          <cell r="D8849" t="str">
            <v>UN</v>
          </cell>
          <cell r="E8849" t="str">
            <v>adaptador pvc-pba (nbr 10351),pp,rq x pba com diametro nomin al de 75mm. fornecimento</v>
          </cell>
        </row>
        <row r="8850">
          <cell r="A8850" t="str">
            <v>06.270.0043-0</v>
          </cell>
          <cell r="B8850">
            <v>30.88</v>
          </cell>
          <cell r="C8850" t="str">
            <v>adaptador pvc-pba (nbr 10351),pp,rq x pba com diametro nomin al de 100mm. fornecimento</v>
          </cell>
          <cell r="D8850" t="str">
            <v>UN</v>
          </cell>
          <cell r="E8850" t="str">
            <v>adaptador pvc-pba (nbr 10351),pp,rq x pba com diametro nomin al de 100mm. fornecimento</v>
          </cell>
        </row>
        <row r="8851">
          <cell r="A8851" t="str">
            <v>06.270.0043-A</v>
          </cell>
          <cell r="B8851">
            <v>30.88</v>
          </cell>
          <cell r="C8851" t="str">
            <v>adaptador pvc-pba (nbr 10351),pp,rq x pba com diametro nomin al de 100mm. fornecimento</v>
          </cell>
          <cell r="D8851" t="str">
            <v>UN</v>
          </cell>
          <cell r="E8851" t="str">
            <v>adaptador pvc-pba (nbr 10351),pp,rq x pba com diametro nomin al de 100mm. fornecimento</v>
          </cell>
        </row>
        <row r="8852">
          <cell r="A8852" t="str">
            <v>06.270.0046-0</v>
          </cell>
          <cell r="B8852">
            <v>3.36</v>
          </cell>
          <cell r="C8852" t="str">
            <v>cap pvc-pba (nbr 10351),com diametro nominal de 50mm,inclusi ve anel de borracha. fornecimento</v>
          </cell>
          <cell r="D8852" t="str">
            <v>UN</v>
          </cell>
          <cell r="E8852" t="str">
            <v>cap pvc-pba (nbr 10351),com diametro nominal de 50mm,inclusi ve anel de borracha. fornecimento</v>
          </cell>
        </row>
        <row r="8853">
          <cell r="A8853" t="str">
            <v>06.270.0046-A</v>
          </cell>
          <cell r="B8853">
            <v>3.36</v>
          </cell>
          <cell r="C8853" t="str">
            <v>cap pvc-pba (nbr 10351),com diametro nominal de 50mm,inclusi ve anel de borracha. fornecimento</v>
          </cell>
          <cell r="D8853" t="str">
            <v>UN</v>
          </cell>
          <cell r="E8853" t="str">
            <v>cap pvc-pba (nbr 10351),com diametro nominal de 50mm,inclusi ve anel de borracha. fornecimento</v>
          </cell>
        </row>
        <row r="8854">
          <cell r="A8854" t="str">
            <v>06.270.0047-0</v>
          </cell>
          <cell r="B8854">
            <v>7.62</v>
          </cell>
          <cell r="C8854" t="str">
            <v>cap pvc-pba (nbr 10351),com diametro nominal de 75mm,inclusi ve anel de borracha.fornecimento</v>
          </cell>
          <cell r="D8854" t="str">
            <v>UN</v>
          </cell>
          <cell r="E8854" t="str">
            <v>cap pvc-pba (nbr 10351),com diametro nominal de 75mm,inclusi ve anel de borracha.fornecimento</v>
          </cell>
        </row>
        <row r="8855">
          <cell r="A8855" t="str">
            <v>06.270.0047-A</v>
          </cell>
          <cell r="B8855">
            <v>7.62</v>
          </cell>
          <cell r="C8855" t="str">
            <v>cap pvc-pba (nbr 10351),com diametro nominal de 75mm,inclusi ve anel de borracha.fornecimento</v>
          </cell>
          <cell r="D8855" t="str">
            <v>UN</v>
          </cell>
          <cell r="E8855" t="str">
            <v>cap pvc-pba (nbr 10351),com diametro nominal de 75mm,inclusi ve anel de borracha.fornecimento</v>
          </cell>
        </row>
        <row r="8856">
          <cell r="A8856" t="str">
            <v>06.270.0048-0</v>
          </cell>
          <cell r="B8856">
            <v>13.63</v>
          </cell>
          <cell r="C8856" t="str">
            <v>cap pvc-pba (nbr 10351),com diametro nominal de 100mm,inclus ive anel de borracha.fornecimento</v>
          </cell>
          <cell r="D8856" t="str">
            <v>UN</v>
          </cell>
          <cell r="E8856" t="str">
            <v>cap pvc-pba (nbr 10351),com diametro nominal de 100mm,inclus ive anel de borracha.fornecimento</v>
          </cell>
        </row>
        <row r="8857">
          <cell r="A8857" t="str">
            <v>06.270.0048-A</v>
          </cell>
          <cell r="B8857">
            <v>13.63</v>
          </cell>
          <cell r="C8857" t="str">
            <v>cap pvc-pba (nbr 10351),com diametro nominal de 100mm,inclus ive anel de borracha.fornecimento</v>
          </cell>
          <cell r="D8857" t="str">
            <v>UN</v>
          </cell>
          <cell r="E8857" t="str">
            <v>cap pvc-pba (nbr 10351),com diametro nominal de 100mm,inclus ive anel de borracha.fornecimento</v>
          </cell>
        </row>
        <row r="8858">
          <cell r="A8858" t="str">
            <v>06.270.0051-0</v>
          </cell>
          <cell r="B8858">
            <v>11.46</v>
          </cell>
          <cell r="C8858" t="str">
            <v>cruzeta pvc-pba (nbr 10351),bbbb com diametros nominais de 50mmx50mm,inclusive aneis de borracha.fornecimento</v>
          </cell>
          <cell r="D8858" t="str">
            <v>UN</v>
          </cell>
          <cell r="E8858" t="str">
            <v>cruzeta pvc-pba (nbr 10351),bbbb com diametros nominais de 50mmx50mm,inclusive aneis de borracha.fornecimento</v>
          </cell>
        </row>
        <row r="8859">
          <cell r="A8859" t="str">
            <v>06.270.0051-A</v>
          </cell>
          <cell r="B8859">
            <v>11.46</v>
          </cell>
          <cell r="C8859" t="str">
            <v>cruzeta pvc-pba (nbr 10351),bbbb com diametros nominais de 50mmx50mm,inclusive aneis de borracha.fornecimento</v>
          </cell>
          <cell r="D8859" t="str">
            <v>UN</v>
          </cell>
          <cell r="E8859" t="str">
            <v>cruzeta pvc-pba (nbr 10351),bbbb com diametros nominais de 50mmx50mm,inclusive aneis de borracha.fornecimento</v>
          </cell>
        </row>
        <row r="8860">
          <cell r="A8860" t="str">
            <v>06.270.0052-0</v>
          </cell>
          <cell r="B8860">
            <v>22.74</v>
          </cell>
          <cell r="C8860" t="str">
            <v>cruzeta pvc-pba (nbr 10351),bbbb com diametros nominais de 75mmx50mm,inclusive aneis de borracha. fornecimento</v>
          </cell>
          <cell r="D8860" t="str">
            <v>UN</v>
          </cell>
          <cell r="E8860" t="str">
            <v>cruzeta pvc-pba (nbr 10351),bbbb com diametros nominais de 75mmx50mm,inclusive aneis de borracha. fornecimento</v>
          </cell>
        </row>
        <row r="8861">
          <cell r="A8861" t="str">
            <v>06.270.0052-A</v>
          </cell>
          <cell r="B8861">
            <v>22.74</v>
          </cell>
          <cell r="C8861" t="str">
            <v>cruzeta pvc-pba (nbr 10351),bbbb com diametros nominais de 75mmx50mm,inclusive aneis de borracha. fornecimento</v>
          </cell>
          <cell r="D8861" t="str">
            <v>UN</v>
          </cell>
          <cell r="E8861" t="str">
            <v>cruzeta pvc-pba (nbr 10351),bbbb com diametros nominais de 75mmx50mm,inclusive aneis de borracha. fornecimento</v>
          </cell>
        </row>
        <row r="8862">
          <cell r="A8862" t="str">
            <v>06.270.0053-0</v>
          </cell>
          <cell r="B8862">
            <v>42.4</v>
          </cell>
          <cell r="C8862" t="str">
            <v>cruzeta pvc-pba (nbr 10351),bbbb com diametros nominais de 75mmx75mm,inclusive aneis de borracha.fornecimento</v>
          </cell>
          <cell r="D8862" t="str">
            <v>UN</v>
          </cell>
          <cell r="E8862" t="str">
            <v>cruzeta pvc-pba (nbr 10351),bbbb com diametros nominais de 75mmx75mm,inclusive aneis de borracha.fornecimento</v>
          </cell>
        </row>
        <row r="8863">
          <cell r="A8863" t="str">
            <v>06.270.0053-A</v>
          </cell>
          <cell r="B8863">
            <v>42.4</v>
          </cell>
          <cell r="C8863" t="str">
            <v>cruzeta pvc-pba (nbr 10351),bbbb com diametros nominais de 75mmx75mm,inclusive aneis de borracha.fornecimento</v>
          </cell>
          <cell r="D8863" t="str">
            <v>UN</v>
          </cell>
          <cell r="E8863" t="str">
            <v>cruzeta pvc-pba (nbr 10351),bbbb com diametros nominais de 75mmx75mm,inclusive aneis de borracha.fornecimento</v>
          </cell>
        </row>
        <row r="8864">
          <cell r="A8864" t="str">
            <v>06.270.0054-0</v>
          </cell>
          <cell r="B8864">
            <v>69.510000000000005</v>
          </cell>
          <cell r="C8864" t="str">
            <v>cruzeta pvc-pba (nbr 10351),bbbb com diametros nominais de 100mmx100mm, inclusive aneis de borracha. fornecimento</v>
          </cell>
          <cell r="D8864" t="str">
            <v>UN</v>
          </cell>
          <cell r="E8864" t="str">
            <v>cruzeta pvc-pba (nbr 10351),bbbb com diametros nominais de 100mmx100mm, inclusive aneis de borracha. fornecimento</v>
          </cell>
        </row>
        <row r="8865">
          <cell r="A8865" t="str">
            <v>06.270.0054-A</v>
          </cell>
          <cell r="B8865">
            <v>69.510000000000005</v>
          </cell>
          <cell r="C8865" t="str">
            <v>cruzeta pvc-pba (nbr 10351),bbbb com diametros nominais de 100mmx100mm, inclusive aneis de borracha. fornecimento</v>
          </cell>
          <cell r="D8865" t="str">
            <v>UN</v>
          </cell>
          <cell r="E8865" t="str">
            <v>cruzeta pvc-pba (nbr 10351),bbbb com diametros nominais de 100mmx100mm, inclusive aneis de borracha. fornecimento</v>
          </cell>
        </row>
        <row r="8866">
          <cell r="A8866" t="str">
            <v>06.270.0061-0</v>
          </cell>
          <cell r="B8866">
            <v>12.18</v>
          </cell>
          <cell r="C8866" t="str">
            <v>curva pvc-pba (nbr 10351),de 22°30`,pb,c/diametro nominal de 50mm,inclusive anel de borracha.fornecimento</v>
          </cell>
          <cell r="D8866" t="str">
            <v>UN</v>
          </cell>
          <cell r="E8866" t="str">
            <v>curva pvc-pba (nbr 10351),de 22°30`,pb,c/diametro nominal de 50mm,inclusive anel de borracha.fornecimento</v>
          </cell>
        </row>
        <row r="8867">
          <cell r="A8867" t="str">
            <v>06.270.0061-A</v>
          </cell>
          <cell r="B8867">
            <v>12.18</v>
          </cell>
          <cell r="C8867" t="str">
            <v>curva pvc-pba (nbr 10351),de 22°30`,pb,c/diametro nominal de 50mm,inclusive anel de borracha.fornecimento</v>
          </cell>
          <cell r="D8867" t="str">
            <v>UN</v>
          </cell>
          <cell r="E8867" t="str">
            <v>curva pvc-pba (nbr 10351),de 22°30`,pb,c/diametro nominal de 50mm,inclusive anel de borracha.fornecimento</v>
          </cell>
        </row>
        <row r="8868">
          <cell r="A8868" t="str">
            <v>06.270.0062-0</v>
          </cell>
          <cell r="B8868">
            <v>22.51</v>
          </cell>
          <cell r="C8868" t="str">
            <v>curva pvc-pba (nbr 10351),de 22°30`,pb,c/diametro nominal de 75mm,inclusive anel de borracha.fornecimento</v>
          </cell>
          <cell r="D8868" t="str">
            <v>UN</v>
          </cell>
          <cell r="E8868" t="str">
            <v>curva pvc-pba (nbr 10351),de 22°30`,pb,c/diametro nominal de 75mm,inclusive anel de borracha.fornecimento</v>
          </cell>
        </row>
        <row r="8869">
          <cell r="A8869" t="str">
            <v>06.270.0062-A</v>
          </cell>
          <cell r="B8869">
            <v>22.51</v>
          </cell>
          <cell r="C8869" t="str">
            <v>curva pvc-pba (nbr 10351),de 22°30`,pb,c/diametro nominal de 75mm,inclusive anel de borracha.fornecimento</v>
          </cell>
          <cell r="D8869" t="str">
            <v>UN</v>
          </cell>
          <cell r="E8869" t="str">
            <v>curva pvc-pba (nbr 10351),de 22°30`,pb,c/diametro nominal de 75mm,inclusive anel de borracha.fornecimento</v>
          </cell>
        </row>
        <row r="8870">
          <cell r="A8870" t="str">
            <v>06.270.0063-0</v>
          </cell>
          <cell r="B8870">
            <v>47.66</v>
          </cell>
          <cell r="C8870" t="str">
            <v>curva pvc-pba (nbr 10351),de 22°30`,pb,c/diametro nominal de 100mm,inclusive anel de borracha.fornecimento</v>
          </cell>
          <cell r="D8870" t="str">
            <v>UN</v>
          </cell>
          <cell r="E8870" t="str">
            <v>curva pvc-pba (nbr 10351),de 22°30`,pb,c/diametro nominal de 100mm,inclusive anel de borracha.fornecimento</v>
          </cell>
        </row>
        <row r="8871">
          <cell r="A8871" t="str">
            <v>06.270.0063-A</v>
          </cell>
          <cell r="B8871">
            <v>47.66</v>
          </cell>
          <cell r="C8871" t="str">
            <v>curva pvc-pba (nbr 10351),de 22°30`,pb,c/diametro nominal de 100mm,inclusive anel de borracha.fornecimento</v>
          </cell>
          <cell r="D8871" t="str">
            <v>UN</v>
          </cell>
          <cell r="E8871" t="str">
            <v>curva pvc-pba (nbr 10351),de 22°30`,pb,c/diametro nominal de 100mm,inclusive anel de borracha.fornecimento</v>
          </cell>
        </row>
        <row r="8872">
          <cell r="A8872" t="str">
            <v>06.270.0064-0</v>
          </cell>
          <cell r="B8872">
            <v>11.02</v>
          </cell>
          <cell r="C8872" t="str">
            <v>curva pvc-pba (nbr 10351), de 45°, pb, com diametro nominal de 50mm,inclusive anel de borracha.fornecimento</v>
          </cell>
          <cell r="D8872" t="str">
            <v>UN</v>
          </cell>
          <cell r="E8872" t="str">
            <v>curva pvc-pba (nbr 10351), de 45°, pb, com diametro nominal de 50mm,inclusive anel de borracha.fornecimento</v>
          </cell>
        </row>
        <row r="8873">
          <cell r="A8873" t="str">
            <v>06.270.0064-A</v>
          </cell>
          <cell r="B8873">
            <v>11.02</v>
          </cell>
          <cell r="C8873" t="str">
            <v>curva pvc-pba (nbr 10351), de 45°, pb, com diametro nominal de 50mm,inclusive anel de borracha.fornecimento</v>
          </cell>
          <cell r="D8873" t="str">
            <v>UN</v>
          </cell>
          <cell r="E8873" t="str">
            <v>curva pvc-pba (nbr 10351), de 45°, pb, com diametro nominal de 50mm,inclusive anel de borracha.fornecimento</v>
          </cell>
        </row>
        <row r="8874">
          <cell r="A8874" t="str">
            <v>06.270.0065-0</v>
          </cell>
          <cell r="B8874">
            <v>24.16</v>
          </cell>
          <cell r="C8874" t="str">
            <v>curva pvc-pba (nbr 10351), de 45°, pb, com diametro nominal de 75mm, inclusive anel de borracha. fornecimento</v>
          </cell>
          <cell r="D8874" t="str">
            <v>UN</v>
          </cell>
          <cell r="E8874" t="str">
            <v>curva pvc-pba (nbr 10351), de 45°, pb, com diametro nominal de 75mm, inclusive anel de borracha. fornecimento</v>
          </cell>
        </row>
        <row r="8875">
          <cell r="A8875" t="str">
            <v>06.270.0065-A</v>
          </cell>
          <cell r="B8875">
            <v>24.16</v>
          </cell>
          <cell r="C8875" t="str">
            <v>curva pvc-pba (nbr 10351), de 45°, pb, com diametro nominal de 75mm, inclusive anel de borracha. fornecimento</v>
          </cell>
          <cell r="D8875" t="str">
            <v>UN</v>
          </cell>
          <cell r="E8875" t="str">
            <v>curva pvc-pba (nbr 10351), de 45°, pb, com diametro nominal de 75mm, inclusive anel de borracha. fornecimento</v>
          </cell>
        </row>
        <row r="8876">
          <cell r="A8876" t="str">
            <v>06.270.0066-0</v>
          </cell>
          <cell r="B8876">
            <v>55.31</v>
          </cell>
          <cell r="C8876" t="str">
            <v>curva pvc-pba (nbr 10351), de 45°, pb, com diametro nominal de 100mm, inclusive anel de borracha. fornecimento</v>
          </cell>
          <cell r="D8876" t="str">
            <v>UN</v>
          </cell>
          <cell r="E8876" t="str">
            <v>curva pvc-pba (nbr 10351), de 45°, pb, com diametro nominal de 100mm, inclusive anel de borracha. fornecimento</v>
          </cell>
        </row>
        <row r="8877">
          <cell r="A8877" t="str">
            <v>06.270.0066-A</v>
          </cell>
          <cell r="B8877">
            <v>55.31</v>
          </cell>
          <cell r="C8877" t="str">
            <v>curva pvc-pba (nbr 10351), de 45°, pb, com diametro nominal de 100mm, inclusive anel de borracha. fornecimento</v>
          </cell>
          <cell r="D8877" t="str">
            <v>UN</v>
          </cell>
          <cell r="E8877" t="str">
            <v>curva pvc-pba (nbr 10351), de 45°, pb, com diametro nominal de 100mm, inclusive anel de borracha. fornecimento</v>
          </cell>
        </row>
        <row r="8878">
          <cell r="A8878" t="str">
            <v>06.270.0067-0</v>
          </cell>
          <cell r="B8878">
            <v>14.04</v>
          </cell>
          <cell r="C8878" t="str">
            <v>curva pvc-pba (nbr 10351), de 90°, pb, com diametro nominal de 50mm, inclusive anel de borracha. fornecimento</v>
          </cell>
          <cell r="D8878" t="str">
            <v>UN</v>
          </cell>
          <cell r="E8878" t="str">
            <v>curva pvc-pba (nbr 10351), de 90°, pb, com diametro nominal de 50mm, inclusive anel de borracha. fornecimento</v>
          </cell>
        </row>
        <row r="8879">
          <cell r="A8879" t="str">
            <v>06.270.0067-A</v>
          </cell>
          <cell r="B8879">
            <v>14.04</v>
          </cell>
          <cell r="C8879" t="str">
            <v>curva pvc-pba (nbr 10351), de 90°, pb, com diametro nominal de 50mm, inclusive anel de borracha. fornecimento</v>
          </cell>
          <cell r="D8879" t="str">
            <v>UN</v>
          </cell>
          <cell r="E8879" t="str">
            <v>curva pvc-pba (nbr 10351), de 90°, pb, com diametro nominal de 50mm, inclusive anel de borracha. fornecimento</v>
          </cell>
        </row>
        <row r="8880">
          <cell r="A8880" t="str">
            <v>06.270.0068-0</v>
          </cell>
          <cell r="B8880">
            <v>37.71</v>
          </cell>
          <cell r="C8880" t="str">
            <v>curva pvc-pba (nbr 10351), de 90°, pb, com diametro nominal de 75mm, inclusive anel de borracha. fornecimento</v>
          </cell>
          <cell r="D8880" t="str">
            <v>UN</v>
          </cell>
          <cell r="E8880" t="str">
            <v>curva pvc-pba (nbr 10351), de 90°, pb, com diametro nominal de 75mm, inclusive anel de borracha. fornecimento</v>
          </cell>
        </row>
        <row r="8881">
          <cell r="A8881" t="str">
            <v>06.270.0068-A</v>
          </cell>
          <cell r="B8881">
            <v>37.71</v>
          </cell>
          <cell r="C8881" t="str">
            <v>curva pvc-pba (nbr 10351), de 90°, pb, com diametro nominal de 75mm, inclusive anel de borracha. fornecimento</v>
          </cell>
          <cell r="D8881" t="str">
            <v>UN</v>
          </cell>
          <cell r="E8881" t="str">
            <v>curva pvc-pba (nbr 10351), de 90°, pb, com diametro nominal de 75mm, inclusive anel de borracha. fornecimento</v>
          </cell>
        </row>
        <row r="8882">
          <cell r="A8882" t="str">
            <v>06.270.0069-0</v>
          </cell>
          <cell r="B8882">
            <v>74.989999999999995</v>
          </cell>
          <cell r="C8882" t="str">
            <v>curva pvc-pba (nbr 10351), de 90°, pb, com diametro nominal de 100mm, inclusive anel de borracha. fornecimento</v>
          </cell>
          <cell r="D8882" t="str">
            <v>UN</v>
          </cell>
          <cell r="E8882" t="str">
            <v>curva pvc-pba (nbr 10351), de 90°, pb, com diametro nominal de 100mm, inclusive anel de borracha. fornecimento</v>
          </cell>
        </row>
        <row r="8883">
          <cell r="A8883" t="str">
            <v>06.270.0069-A</v>
          </cell>
          <cell r="B8883">
            <v>74.989999999999995</v>
          </cell>
          <cell r="C8883" t="str">
            <v>curva pvc-pba (nbr 10351), de 90°, pb, com diametro nominal de 100mm, inclusive anel de borracha. fornecimento</v>
          </cell>
          <cell r="D8883" t="str">
            <v>UN</v>
          </cell>
          <cell r="E8883" t="str">
            <v>curva pvc-pba (nbr 10351), de 90°, pb, com diametro nominal de 100mm, inclusive anel de borracha. fornecimento</v>
          </cell>
        </row>
        <row r="8884">
          <cell r="A8884" t="str">
            <v>06.270.0071-0</v>
          </cell>
          <cell r="B8884">
            <v>27.09</v>
          </cell>
          <cell r="C8884" t="str">
            <v>extremidade pvc-pba (nbr 10351), bf, com diametro nominal de 50mm, inclusive anel de borracha. fornecimento</v>
          </cell>
          <cell r="D8884" t="str">
            <v>UN</v>
          </cell>
          <cell r="E8884" t="str">
            <v>extremidade pvc-pba (nbr 10351), bf, com diametro nominal de 50mm, inclusive anel de borracha. fornecimento</v>
          </cell>
        </row>
        <row r="8885">
          <cell r="A8885" t="str">
            <v>06.270.0071-A</v>
          </cell>
          <cell r="B8885">
            <v>27.09</v>
          </cell>
          <cell r="C8885" t="str">
            <v>extremidade pvc-pba (nbr 10351), bf, com diametro nominal de 50mm, inclusive anel de borracha. fornecimento</v>
          </cell>
          <cell r="D8885" t="str">
            <v>UN</v>
          </cell>
          <cell r="E8885" t="str">
            <v>extremidade pvc-pba (nbr 10351), bf, com diametro nominal de 50mm, inclusive anel de borracha. fornecimento</v>
          </cell>
        </row>
        <row r="8886">
          <cell r="A8886" t="str">
            <v>06.270.0072-0</v>
          </cell>
          <cell r="B8886">
            <v>48.36</v>
          </cell>
          <cell r="C8886" t="str">
            <v>extremidade pvc-pba (nbr 10351), bf, com diametro nominal de 75mm, inclusive anel de borracha. fornecimento</v>
          </cell>
          <cell r="D8886" t="str">
            <v>UN</v>
          </cell>
          <cell r="E8886" t="str">
            <v>extremidade pvc-pba (nbr 10351), bf, com diametro nominal de 75mm, inclusive anel de borracha. fornecimento</v>
          </cell>
        </row>
        <row r="8887">
          <cell r="A8887" t="str">
            <v>06.270.0072-A</v>
          </cell>
          <cell r="B8887">
            <v>48.36</v>
          </cell>
          <cell r="C8887" t="str">
            <v>extremidade pvc-pba (nbr 10351), bf, com diametro nominal de 75mm, inclusive anel de borracha. fornecimento</v>
          </cell>
          <cell r="D8887" t="str">
            <v>UN</v>
          </cell>
          <cell r="E8887" t="str">
            <v>extremidade pvc-pba (nbr 10351), bf, com diametro nominal de 75mm, inclusive anel de borracha. fornecimento</v>
          </cell>
        </row>
        <row r="8888">
          <cell r="A8888" t="str">
            <v>06.270.0073-0</v>
          </cell>
          <cell r="B8888">
            <v>67.599999999999994</v>
          </cell>
          <cell r="C8888" t="str">
            <v>extremidade pvc-pba (nbr 10351), bf, com diametro nominal de 100mm, inclusive anel de borracha. fornecimento</v>
          </cell>
          <cell r="D8888" t="str">
            <v>UN</v>
          </cell>
          <cell r="E8888" t="str">
            <v>extremidade pvc-pba (nbr 10351), bf, com diametro nominal de 100mm, inclusive anel de borracha. fornecimento</v>
          </cell>
        </row>
        <row r="8889">
          <cell r="A8889" t="str">
            <v>06.270.0073-A</v>
          </cell>
          <cell r="B8889">
            <v>67.599999999999994</v>
          </cell>
          <cell r="C8889" t="str">
            <v>extremidade pvc-pba (nbr 10351), bf, com diametro nominal de 100mm, inclusive anel de borracha. fornecimento</v>
          </cell>
          <cell r="D8889" t="str">
            <v>UN</v>
          </cell>
          <cell r="E8889" t="str">
            <v>extremidade pvc-pba (nbr 10351), bf, com diametro nominal de 100mm, inclusive anel de borracha. fornecimento</v>
          </cell>
        </row>
        <row r="8890">
          <cell r="A8890" t="str">
            <v>06.270.0076-0</v>
          </cell>
          <cell r="B8890">
            <v>28.31</v>
          </cell>
          <cell r="C8890" t="str">
            <v>extremidade pvc-pba (nbr 10351), pf, com diametro nominal de 50mm. fornecimento</v>
          </cell>
          <cell r="D8890" t="str">
            <v>UN</v>
          </cell>
          <cell r="E8890" t="str">
            <v>extremidade pvc-pba (nbr 10351), pf, com diametro nominal de 50mm. fornecimento</v>
          </cell>
        </row>
        <row r="8891">
          <cell r="A8891" t="str">
            <v>06.270.0076-A</v>
          </cell>
          <cell r="B8891">
            <v>28.31</v>
          </cell>
          <cell r="C8891" t="str">
            <v>extremidade pvc-pba (nbr 10351), pf, com diametro nominal de 50mm. fornecimento</v>
          </cell>
          <cell r="D8891" t="str">
            <v>UN</v>
          </cell>
          <cell r="E8891" t="str">
            <v>extremidade pvc-pba (nbr 10351), pf, com diametro nominal de 50mm. fornecimento</v>
          </cell>
        </row>
        <row r="8892">
          <cell r="A8892" t="str">
            <v>06.270.0077-0</v>
          </cell>
          <cell r="B8892">
            <v>40.51</v>
          </cell>
          <cell r="C8892" t="str">
            <v>extremidade pvc-pba (nbr 10351), pf, com diametro nominal de 75mm. fornecimento</v>
          </cell>
          <cell r="D8892" t="str">
            <v>UN</v>
          </cell>
          <cell r="E8892" t="str">
            <v>extremidade pvc-pba (nbr 10351), pf, com diametro nominal de 75mm. fornecimento</v>
          </cell>
        </row>
        <row r="8893">
          <cell r="A8893" t="str">
            <v>06.270.0077-A</v>
          </cell>
          <cell r="B8893">
            <v>40.51</v>
          </cell>
          <cell r="C8893" t="str">
            <v>extremidade pvc-pba (nbr 10351), pf, com diametro nominal de 75mm. fornecimento</v>
          </cell>
          <cell r="D8893" t="str">
            <v>UN</v>
          </cell>
          <cell r="E8893" t="str">
            <v>extremidade pvc-pba (nbr 10351), pf, com diametro nominal de 75mm. fornecimento</v>
          </cell>
        </row>
        <row r="8894">
          <cell r="A8894" t="str">
            <v>06.270.0078-0</v>
          </cell>
          <cell r="B8894">
            <v>55.33</v>
          </cell>
          <cell r="C8894" t="str">
            <v>extremidade pvc-pba (nbr 10351), pf, com diametro nominal de 100mm. fornecimento</v>
          </cell>
          <cell r="D8894" t="str">
            <v>UN</v>
          </cell>
          <cell r="E8894" t="str">
            <v>extremidade pvc-pba (nbr 10351), pf, com diametro nominal de 100mm. fornecimento</v>
          </cell>
        </row>
        <row r="8895">
          <cell r="A8895" t="str">
            <v>06.270.0078-A</v>
          </cell>
          <cell r="B8895">
            <v>55.33</v>
          </cell>
          <cell r="C8895" t="str">
            <v>extremidade pvc-pba (nbr 10351), pf, com diametro nominal de 100mm. fornecimento</v>
          </cell>
          <cell r="D8895" t="str">
            <v>UN</v>
          </cell>
          <cell r="E8895" t="str">
            <v>extremidade pvc-pba (nbr 10351), pf, com diametro nominal de 100mm. fornecimento</v>
          </cell>
        </row>
        <row r="8896">
          <cell r="A8896" t="str">
            <v>06.270.0081-0</v>
          </cell>
          <cell r="B8896">
            <v>6.77</v>
          </cell>
          <cell r="C8896" t="str">
            <v>luva de correr pvc-pba (nbr 10351), com diametro nominal de 50mm, inclusive aneis de borracha. fornecimento</v>
          </cell>
          <cell r="D8896" t="str">
            <v>UN</v>
          </cell>
          <cell r="E8896" t="str">
            <v>luva de correr pvc-pba (nbr 10351), com diametro nominal de 50mm, inclusive aneis de borracha. fornecimento</v>
          </cell>
        </row>
        <row r="8897">
          <cell r="A8897" t="str">
            <v>06.270.0081-A</v>
          </cell>
          <cell r="B8897">
            <v>6.77</v>
          </cell>
          <cell r="C8897" t="str">
            <v>luva de correr pvc-pba (nbr 10351), com diametro nominal de 50mm, inclusive aneis de borracha. fornecimento</v>
          </cell>
          <cell r="D8897" t="str">
            <v>UN</v>
          </cell>
          <cell r="E8897" t="str">
            <v>luva de correr pvc-pba (nbr 10351), com diametro nominal de 50mm, inclusive aneis de borracha. fornecimento</v>
          </cell>
        </row>
        <row r="8898">
          <cell r="A8898" t="str">
            <v>06.270.0082-0</v>
          </cell>
          <cell r="B8898">
            <v>14.2</v>
          </cell>
          <cell r="C8898" t="str">
            <v>luva de correr pvc-pba (nbr 10351), com diametro nominal de 75mm, inclusive aneis de borracha. fornecimento</v>
          </cell>
          <cell r="D8898" t="str">
            <v>UN</v>
          </cell>
          <cell r="E8898" t="str">
            <v>luva de correr pvc-pba (nbr 10351), com diametro nominal de 75mm, inclusive aneis de borracha. fornecimento</v>
          </cell>
        </row>
        <row r="8899">
          <cell r="A8899" t="str">
            <v>06.270.0082-A</v>
          </cell>
          <cell r="B8899">
            <v>14.2</v>
          </cell>
          <cell r="C8899" t="str">
            <v>luva de correr pvc-pba (nbr 10351), com diametro nominal de 75mm, inclusive aneis de borracha. fornecimento</v>
          </cell>
          <cell r="D8899" t="str">
            <v>UN</v>
          </cell>
          <cell r="E8899" t="str">
            <v>luva de correr pvc-pba (nbr 10351), com diametro nominal de 75mm, inclusive aneis de borracha. fornecimento</v>
          </cell>
        </row>
        <row r="8900">
          <cell r="A8900" t="str">
            <v>06.270.0083-0</v>
          </cell>
          <cell r="B8900">
            <v>32.61</v>
          </cell>
          <cell r="C8900" t="str">
            <v>luva de correr pvc-pba (nbr 10351), com diametro nominal de 100mm, inclusive aneis de borracha. fornecimento</v>
          </cell>
          <cell r="D8900" t="str">
            <v>UN</v>
          </cell>
          <cell r="E8900" t="str">
            <v>luva de correr pvc-pba (nbr 10351), com diametro nominal de 100mm, inclusive aneis de borracha. fornecimento</v>
          </cell>
        </row>
        <row r="8901">
          <cell r="A8901" t="str">
            <v>06.270.0083-A</v>
          </cell>
          <cell r="B8901">
            <v>32.61</v>
          </cell>
          <cell r="C8901" t="str">
            <v>luva de correr pvc-pba (nbr 10351), com diametro nominal de 100mm, inclusive aneis de borracha. fornecimento</v>
          </cell>
          <cell r="D8901" t="str">
            <v>UN</v>
          </cell>
          <cell r="E8901" t="str">
            <v>luva de correr pvc-pba (nbr 10351), com diametro nominal de 100mm, inclusive aneis de borracha. fornecimento</v>
          </cell>
        </row>
        <row r="8902">
          <cell r="A8902" t="str">
            <v>06.270.0086-0</v>
          </cell>
          <cell r="B8902">
            <v>12.87</v>
          </cell>
          <cell r="C8902" t="str">
            <v>luva simples pvc-pba (nbr 10351), com diametro nominal de 50mm, inclusive aneis de borracha. fornecimento</v>
          </cell>
          <cell r="D8902" t="str">
            <v>UN</v>
          </cell>
          <cell r="E8902" t="str">
            <v>luva simples pvc-pba (nbr 10351), com diametro nominal de 50mm, inclusive aneis de borracha. fornecimento</v>
          </cell>
        </row>
        <row r="8903">
          <cell r="A8903" t="str">
            <v>06.270.0086-A</v>
          </cell>
          <cell r="B8903">
            <v>12.87</v>
          </cell>
          <cell r="C8903" t="str">
            <v>luva simples pvc-pba (nbr 10351), com diametro nominal de 50mm, inclusive aneis de borracha. fornecimento</v>
          </cell>
          <cell r="D8903" t="str">
            <v>UN</v>
          </cell>
          <cell r="E8903" t="str">
            <v>luva simples pvc-pba (nbr 10351), com diametro nominal de 50mm, inclusive aneis de borracha. fornecimento</v>
          </cell>
        </row>
        <row r="8904">
          <cell r="A8904" t="str">
            <v>06.270.0087-0</v>
          </cell>
          <cell r="B8904">
            <v>30.21</v>
          </cell>
          <cell r="C8904" t="str">
            <v>luva simples pvc-pba (nbr 10351), com diametro nominal de 75mm, inclusive aneis de borracha. fornecimento</v>
          </cell>
          <cell r="D8904" t="str">
            <v>UN</v>
          </cell>
          <cell r="E8904" t="str">
            <v>luva simples pvc-pba (nbr 10351), com diametro nominal de 75mm, inclusive aneis de borracha. fornecimento</v>
          </cell>
        </row>
        <row r="8905">
          <cell r="A8905" t="str">
            <v>06.270.0087-A</v>
          </cell>
          <cell r="B8905">
            <v>30.21</v>
          </cell>
          <cell r="C8905" t="str">
            <v>luva simples pvc-pba (nbr 10351), com diametro nominal de 75mm, inclusive aneis de borracha. fornecimento</v>
          </cell>
          <cell r="D8905" t="str">
            <v>UN</v>
          </cell>
          <cell r="E8905" t="str">
            <v>luva simples pvc-pba (nbr 10351), com diametro nominal de 75mm, inclusive aneis de borracha. fornecimento</v>
          </cell>
        </row>
        <row r="8906">
          <cell r="A8906" t="str">
            <v>06.270.0088-0</v>
          </cell>
          <cell r="B8906">
            <v>41.28</v>
          </cell>
          <cell r="C8906" t="str">
            <v>luva simples pvc-pba (nbr 10351), com diametro nominal de 100mm, inclusive aneis de borracha. fornecimento</v>
          </cell>
          <cell r="D8906" t="str">
            <v>UN</v>
          </cell>
          <cell r="E8906" t="str">
            <v>luva simples pvc-pba (nbr 10351), com diametro nominal de 100mm, inclusive aneis de borracha. fornecimento</v>
          </cell>
        </row>
        <row r="8907">
          <cell r="A8907" t="str">
            <v>06.270.0088-A</v>
          </cell>
          <cell r="B8907">
            <v>41.28</v>
          </cell>
          <cell r="C8907" t="str">
            <v>luva simples pvc-pba (nbr 10351), com diametro nominal de 100mm, inclusive aneis de borracha. fornecimento</v>
          </cell>
          <cell r="D8907" t="str">
            <v>UN</v>
          </cell>
          <cell r="E8907" t="str">
            <v>luva simples pvc-pba (nbr 10351), com diametro nominal de 100mm, inclusive aneis de borracha. fornecimento</v>
          </cell>
        </row>
        <row r="8908">
          <cell r="A8908" t="str">
            <v>06.270.0091-0</v>
          </cell>
          <cell r="B8908">
            <v>10.49</v>
          </cell>
          <cell r="C8908" t="str">
            <v>reducao pvc-pba (nbr 10351),pb,com diametros nominais de 75mmx50mm,inclusive anel de borracha.fornecimento</v>
          </cell>
          <cell r="D8908" t="str">
            <v>UN</v>
          </cell>
          <cell r="E8908" t="str">
            <v>reducao pvc-pba (nbr 10351),pb,com diametros nominais de 75mmx50mm,inclusive anel de borracha.fornecimento</v>
          </cell>
        </row>
        <row r="8909">
          <cell r="A8909" t="str">
            <v>06.270.0091-A</v>
          </cell>
          <cell r="B8909">
            <v>10.49</v>
          </cell>
          <cell r="C8909" t="str">
            <v>reducao pvc-pba (nbr 10351),pb,com diametros nominais de 75mmx50mm,inclusive anel de borracha.fornecimento</v>
          </cell>
          <cell r="D8909" t="str">
            <v>UN</v>
          </cell>
          <cell r="E8909" t="str">
            <v>reducao pvc-pba (nbr 10351),pb,com diametros nominais de 75mmx50mm,inclusive anel de borracha.fornecimento</v>
          </cell>
        </row>
        <row r="8910">
          <cell r="A8910" t="str">
            <v>06.270.0092-0</v>
          </cell>
          <cell r="B8910">
            <v>11.7</v>
          </cell>
          <cell r="C8910" t="str">
            <v>reducao pvc-pba (nbr 10351),pb,com diametros nominais de 100mmx50mm,inclusive anel de borracha. fornecimento</v>
          </cell>
          <cell r="D8910" t="str">
            <v>UN</v>
          </cell>
          <cell r="E8910" t="str">
            <v>reducao pvc-pba (nbr 10351),pb,com diametros nominais de 100mmx50mm,inclusive anel de borracha. fornecimento</v>
          </cell>
        </row>
        <row r="8911">
          <cell r="A8911" t="str">
            <v>06.270.0092-A</v>
          </cell>
          <cell r="B8911">
            <v>11.7</v>
          </cell>
          <cell r="C8911" t="str">
            <v>reducao pvc-pba (nbr 10351),pb,com diametros nominais de 100mmx50mm,inclusive anel de borracha. fornecimento</v>
          </cell>
          <cell r="D8911" t="str">
            <v>UN</v>
          </cell>
          <cell r="E8911" t="str">
            <v>reducao pvc-pba (nbr 10351),pb,com diametros nominais de 100mmx50mm,inclusive anel de borracha. fornecimento</v>
          </cell>
        </row>
        <row r="8912">
          <cell r="A8912" t="str">
            <v>06.270.0093-0</v>
          </cell>
          <cell r="B8912">
            <v>15.02</v>
          </cell>
          <cell r="C8912" t="str">
            <v>reducao de pvc-pba (nbr 10351),pb,com diametros nominais de 100mmx75mm,inclusive anel de borracha.fornecimento</v>
          </cell>
          <cell r="D8912" t="str">
            <v>UN</v>
          </cell>
          <cell r="E8912" t="str">
            <v>reducao de pvc-pba (nbr 10351),pb,com diametros nominais de 100mmx75mm,inclusive anel de borracha.fornecimento</v>
          </cell>
        </row>
        <row r="8913">
          <cell r="A8913" t="str">
            <v>06.270.0093-A</v>
          </cell>
          <cell r="B8913">
            <v>15.02</v>
          </cell>
          <cell r="C8913" t="str">
            <v>reducao de pvc-pba (nbr 10351),pb,com diametros nominais de 100mmx75mm,inclusive anel de borracha.fornecimento</v>
          </cell>
          <cell r="D8913" t="str">
            <v>UN</v>
          </cell>
          <cell r="E8913" t="str">
            <v>reducao de pvc-pba (nbr 10351),pb,com diametros nominais de 100mmx75mm,inclusive anel de borracha.fornecimento</v>
          </cell>
        </row>
        <row r="8914">
          <cell r="A8914" t="str">
            <v>06.270.0101-0</v>
          </cell>
          <cell r="B8914">
            <v>8.66</v>
          </cell>
          <cell r="C8914" t="str">
            <v>te pvc-pba (nbr 10351),bbb,com diametros nominais de 50mmx50 mm,inclusive aneis de borracha.fornecimento</v>
          </cell>
          <cell r="D8914" t="str">
            <v>UN</v>
          </cell>
          <cell r="E8914" t="str">
            <v>te pvc-pba (nbr 10351),bbb,com diametros nominais de 50mmx50 mm,inclusive aneis de borracha.fornecimento</v>
          </cell>
        </row>
        <row r="8915">
          <cell r="A8915" t="str">
            <v>06.270.0101-A</v>
          </cell>
          <cell r="B8915">
            <v>8.66</v>
          </cell>
          <cell r="C8915" t="str">
            <v>te pvc-pba (nbr 10351),bbb,com diametros nominais de 50mmx50 mm,inclusive aneis de borracha.fornecimento</v>
          </cell>
          <cell r="D8915" t="str">
            <v>UN</v>
          </cell>
          <cell r="E8915" t="str">
            <v>te pvc-pba (nbr 10351),bbb,com diametros nominais de 50mmx50 mm,inclusive aneis de borracha.fornecimento</v>
          </cell>
        </row>
        <row r="8916">
          <cell r="A8916" t="str">
            <v>06.270.0102-0</v>
          </cell>
          <cell r="B8916">
            <v>23.03</v>
          </cell>
          <cell r="C8916" t="str">
            <v>te pvc-pba (nbr 10351), bbb, com diametros nominais de 75mmx 50mm, inclusive aneis de borracha. fornecimento</v>
          </cell>
          <cell r="D8916" t="str">
            <v>UN</v>
          </cell>
          <cell r="E8916" t="str">
            <v>te pvc-pba (nbr 10351), bbb, com diametros nominais de 75mmx 50mm, inclusive aneis de borracha. fornecimento</v>
          </cell>
        </row>
        <row r="8917">
          <cell r="A8917" t="str">
            <v>06.270.0102-A</v>
          </cell>
          <cell r="B8917">
            <v>23.03</v>
          </cell>
          <cell r="C8917" t="str">
            <v>te pvc-pba (nbr 10351), bbb, com diametros nominais de 75mmx 50mm, inclusive aneis de borracha. fornecimento</v>
          </cell>
          <cell r="D8917" t="str">
            <v>UN</v>
          </cell>
          <cell r="E8917" t="str">
            <v>te pvc-pba (nbr 10351), bbb, com diametros nominais de 75mmx 50mm, inclusive aneis de borracha. fornecimento</v>
          </cell>
        </row>
        <row r="8918">
          <cell r="A8918" t="str">
            <v>06.270.0103-0</v>
          </cell>
          <cell r="B8918">
            <v>25.57</v>
          </cell>
          <cell r="C8918" t="str">
            <v>te pvc-pba (nbr 10351), bbb, com diametros nominais de 75mmx 75mm, inclusive aneis de borracha. fornecimento</v>
          </cell>
          <cell r="D8918" t="str">
            <v>UN</v>
          </cell>
          <cell r="E8918" t="str">
            <v>te pvc-pba (nbr 10351), bbb, com diametros nominais de 75mmx 75mm, inclusive aneis de borracha. fornecimento</v>
          </cell>
        </row>
        <row r="8919">
          <cell r="A8919" t="str">
            <v>06.270.0103-A</v>
          </cell>
          <cell r="B8919">
            <v>25.57</v>
          </cell>
          <cell r="C8919" t="str">
            <v>te pvc-pba (nbr 10351), bbb, com diametros nominais de 75mmx 75mm, inclusive aneis de borracha. fornecimento</v>
          </cell>
          <cell r="D8919" t="str">
            <v>UN</v>
          </cell>
          <cell r="E8919" t="str">
            <v>te pvc-pba (nbr 10351), bbb, com diametros nominais de 75mmx 75mm, inclusive aneis de borracha. fornecimento</v>
          </cell>
        </row>
        <row r="8920">
          <cell r="A8920" t="str">
            <v>06.270.0104-0</v>
          </cell>
          <cell r="B8920">
            <v>33.979999999999997</v>
          </cell>
          <cell r="C8920" t="str">
            <v>te pvc-pba (nbr 10351), bbb, com diametros nominais de 100mm x50mm, inclusive aneis de borracha. fornecimento</v>
          </cell>
          <cell r="D8920" t="str">
            <v>UN</v>
          </cell>
          <cell r="E8920" t="str">
            <v>te pvc-pba (nbr 10351), bbb, com diametros nominais de 100mm x50mm, inclusive aneis de borracha. fornecimento</v>
          </cell>
        </row>
        <row r="8921">
          <cell r="A8921" t="str">
            <v>06.270.0104-A</v>
          </cell>
          <cell r="B8921">
            <v>33.979999999999997</v>
          </cell>
          <cell r="C8921" t="str">
            <v>te pvc-pba (nbr 10351), bbb, com diametros nominais de 100mm x50mm, inclusive aneis de borracha. fornecimento</v>
          </cell>
          <cell r="D8921" t="str">
            <v>UN</v>
          </cell>
          <cell r="E8921" t="str">
            <v>te pvc-pba (nbr 10351), bbb, com diametros nominais de 100mm x50mm, inclusive aneis de borracha. fornecimento</v>
          </cell>
        </row>
        <row r="8922">
          <cell r="A8922" t="str">
            <v>06.270.0105-0</v>
          </cell>
          <cell r="B8922">
            <v>36.28</v>
          </cell>
          <cell r="C8922" t="str">
            <v>te pvc-pba (nbr 10351), bbb, com diametros nominais de 100mm x75mm, inclusive aneis de borracha. fornecimento</v>
          </cell>
          <cell r="D8922" t="str">
            <v>UN</v>
          </cell>
          <cell r="E8922" t="str">
            <v>te pvc-pba (nbr 10351), bbb, com diametros nominais de 100mm x75mm, inclusive aneis de borracha. fornecimento</v>
          </cell>
        </row>
        <row r="8923">
          <cell r="A8923" t="str">
            <v>06.270.0105-A</v>
          </cell>
          <cell r="B8923">
            <v>36.28</v>
          </cell>
          <cell r="C8923" t="str">
            <v>te pvc-pba (nbr 10351), bbb, com diametros nominais de 100mm x75mm, inclusive aneis de borracha. fornecimento</v>
          </cell>
          <cell r="D8923" t="str">
            <v>UN</v>
          </cell>
          <cell r="E8923" t="str">
            <v>te pvc-pba (nbr 10351), bbb, com diametros nominais de 100mm x75mm, inclusive aneis de borracha. fornecimento</v>
          </cell>
        </row>
        <row r="8924">
          <cell r="A8924" t="str">
            <v>06.270.0106-0</v>
          </cell>
          <cell r="B8924">
            <v>33.200000000000003</v>
          </cell>
          <cell r="C8924" t="str">
            <v>te pvc-pba (nbr 10351), bbb, com diametros nominais de 100mm x100mm, inclusive aneis de borracha. fornecimento</v>
          </cell>
          <cell r="D8924" t="str">
            <v>UN</v>
          </cell>
          <cell r="E8924" t="str">
            <v>te pvc-pba (nbr 10351), bbb, com diametros nominais de 100mm x100mm, inclusive aneis de borracha. fornecimento</v>
          </cell>
        </row>
        <row r="8925">
          <cell r="A8925" t="str">
            <v>06.270.0106-A</v>
          </cell>
          <cell r="B8925">
            <v>33.200000000000003</v>
          </cell>
          <cell r="C8925" t="str">
            <v>te pvc-pba (nbr 10351), bbb, com diametros nominais de 100mm x100mm, inclusive aneis de borracha. fornecimento</v>
          </cell>
          <cell r="D8925" t="str">
            <v>UN</v>
          </cell>
          <cell r="E8925" t="str">
            <v>te pvc-pba (nbr 10351), bbb, com diametros nominais de 100mm x100mm, inclusive aneis de borracha. fornecimento</v>
          </cell>
        </row>
        <row r="8926">
          <cell r="A8926" t="str">
            <v>06.270.0111-0</v>
          </cell>
          <cell r="B8926">
            <v>2.9</v>
          </cell>
          <cell r="C8926" t="str">
            <v>colar de tomada de pvc com travas, saida rosqueada de 3/4", para distribuidor pba com dn=50mm.fornecimento</v>
          </cell>
          <cell r="D8926" t="str">
            <v>UN</v>
          </cell>
          <cell r="E8926" t="str">
            <v>colar de tomada de pvc com travas, saida rosqueada de 3/4", para distribuidor pba com dn=50mm.fornecimento</v>
          </cell>
        </row>
        <row r="8927">
          <cell r="A8927" t="str">
            <v>06.270.0111-A</v>
          </cell>
          <cell r="B8927">
            <v>2.9</v>
          </cell>
          <cell r="C8927" t="str">
            <v>colar de tomada de pvc com travas, saida rosqueada de 3/4", para distribuidor pba com dn=50mm.fornecimento</v>
          </cell>
          <cell r="D8927" t="str">
            <v>UN</v>
          </cell>
          <cell r="E8927" t="str">
            <v>colar de tomada de pvc com travas, saida rosqueada de 3/4", para distribuidor pba com dn=50mm.fornecimento</v>
          </cell>
        </row>
        <row r="8928">
          <cell r="A8928" t="str">
            <v>06.270.0112-0</v>
          </cell>
          <cell r="B8928">
            <v>4.09</v>
          </cell>
          <cell r="C8928" t="str">
            <v>colar de tomada de pvc com travas, saida rosqueada de 3/4", para distribuidor pba com dn=75mm.fornecimento</v>
          </cell>
          <cell r="D8928" t="str">
            <v>UN</v>
          </cell>
          <cell r="E8928" t="str">
            <v>colar de tomada de pvc com travas, saida rosqueada de 3/4", para distribuidor pba com dn=75mm.fornecimento</v>
          </cell>
        </row>
        <row r="8929">
          <cell r="A8929" t="str">
            <v>06.270.0112-A</v>
          </cell>
          <cell r="B8929">
            <v>4.09</v>
          </cell>
          <cell r="C8929" t="str">
            <v>colar de tomada de pvc com travas, saida rosqueada de 3/4", para distribuidor pba com dn=75mm.fornecimento</v>
          </cell>
          <cell r="D8929" t="str">
            <v>UN</v>
          </cell>
          <cell r="E8929" t="str">
            <v>colar de tomada de pvc com travas, saida rosqueada de 3/4", para distribuidor pba com dn=75mm.fornecimento</v>
          </cell>
        </row>
        <row r="8930">
          <cell r="A8930" t="str">
            <v>06.270.9999-0</v>
          </cell>
          <cell r="B8930">
            <v>2315</v>
          </cell>
          <cell r="C8930" t="str">
            <v>familia 06.270 indice tubo de pvc</v>
          </cell>
          <cell r="E8930" t="str">
            <v>familia 06.270 indice tubo de pvc</v>
          </cell>
        </row>
        <row r="8931">
          <cell r="A8931" t="str">
            <v>06.270.9999-A</v>
          </cell>
          <cell r="B8931">
            <v>2315</v>
          </cell>
          <cell r="C8931" t="str">
            <v>familia 06.270 indice tubo de pvc</v>
          </cell>
          <cell r="E8931" t="str">
            <v>familia 06.270 indice tubo de pvc</v>
          </cell>
        </row>
        <row r="8932">
          <cell r="A8932" t="str">
            <v>06.271.0010-0</v>
          </cell>
          <cell r="B8932">
            <v>24.24</v>
          </cell>
          <cell r="C8932" t="str">
            <v>tubo pvc-defofo(eb-1208),para aducao e distribuicao de aguas ,com diametro nominal de 100mm, inclusive anel de borracha. fornecimento</v>
          </cell>
          <cell r="D8932" t="str">
            <v>M</v>
          </cell>
          <cell r="E8932" t="str">
            <v>tubo pvc-defofo(eb-1208),para aducao e distribuicao de aguas ,com diametro nominal de 100mm, inclusive anel de borracha. fornecimento</v>
          </cell>
        </row>
        <row r="8933">
          <cell r="A8933" t="str">
            <v>06.271.0010-A</v>
          </cell>
          <cell r="B8933">
            <v>24.24</v>
          </cell>
          <cell r="C8933" t="str">
            <v>tubo pvc-defofo(eb-1208),para aducao e distribuicao de aguas ,com diametro nominal de 100mm, inclusive anel de borracha. fornecimento</v>
          </cell>
          <cell r="D8933" t="str">
            <v>M</v>
          </cell>
          <cell r="E8933" t="str">
            <v>tubo pvc-defofo(eb-1208),para aducao e distribuicao de aguas ,com diametro nominal de 100mm, inclusive anel de borracha. fornecimento</v>
          </cell>
        </row>
        <row r="8934">
          <cell r="A8934" t="str">
            <v>06.271.0011-0</v>
          </cell>
          <cell r="B8934">
            <v>50.04</v>
          </cell>
          <cell r="C8934" t="str">
            <v>tubo pvc-defofo(eb-1208),para aducao e distribuicao de aguas ,com diametro nominal de 150mm, inclusive anel de borracha. fornecimento</v>
          </cell>
          <cell r="D8934" t="str">
            <v>M</v>
          </cell>
          <cell r="E8934" t="str">
            <v>tubo pvc-defofo(eb-1208),para aducao e distribuicao de aguas ,com diametro nominal de 150mm, inclusive anel de borracha. fornecimento</v>
          </cell>
        </row>
        <row r="8935">
          <cell r="A8935" t="str">
            <v>06.271.0011-A</v>
          </cell>
          <cell r="B8935">
            <v>50.04</v>
          </cell>
          <cell r="C8935" t="str">
            <v>tubo pvc-defofo(eb-1208),para aducao e distribuicao de aguas ,com diametro nominal de 150mm, inclusive anel de borracha. fornecimento</v>
          </cell>
          <cell r="D8935" t="str">
            <v>M</v>
          </cell>
          <cell r="E8935" t="str">
            <v>tubo pvc-defofo(eb-1208),para aducao e distribuicao de aguas ,com diametro nominal de 150mm, inclusive anel de borracha. fornecimento</v>
          </cell>
        </row>
        <row r="8936">
          <cell r="A8936" t="str">
            <v>06.271.0012-0</v>
          </cell>
          <cell r="B8936">
            <v>93.81</v>
          </cell>
          <cell r="C8936" t="str">
            <v>tubo pvc-defofo(eb-1208),para aducao e distribuicao de aguas ,com diametro nominal de 200mm, inclusive anel de borracha. fornecimento</v>
          </cell>
          <cell r="D8936" t="str">
            <v>M</v>
          </cell>
          <cell r="E8936" t="str">
            <v>tubo pvc-defofo(eb-1208),para aducao e distribuicao de aguas ,com diametro nominal de 200mm, inclusive anel de borracha. fornecimento</v>
          </cell>
        </row>
        <row r="8937">
          <cell r="A8937" t="str">
            <v>06.271.0012-A</v>
          </cell>
          <cell r="B8937">
            <v>93.81</v>
          </cell>
          <cell r="C8937" t="str">
            <v>tubo pvc-defofo(eb-1208),para aducao e distribuicao de aguas ,com diametro nominal de 200mm, inclusive anel de borracha. fornecimento</v>
          </cell>
          <cell r="D8937" t="str">
            <v>M</v>
          </cell>
          <cell r="E8937" t="str">
            <v>tubo pvc-defofo(eb-1208),para aducao e distribuicao de aguas ,com diametro nominal de 200mm, inclusive anel de borracha. fornecimento</v>
          </cell>
        </row>
        <row r="8938">
          <cell r="A8938" t="str">
            <v>06.271.0013-0</v>
          </cell>
          <cell r="B8938">
            <v>140.38999999999999</v>
          </cell>
          <cell r="C8938" t="str">
            <v>tubo pvc-defofo(eb-1208),para aducao e distribuicao de aguas ,com diametro nominal de 250mm, inclusive anel de borracha. fornecimento</v>
          </cell>
          <cell r="D8938" t="str">
            <v>M</v>
          </cell>
          <cell r="E8938" t="str">
            <v>tubo pvc-defofo(eb-1208),para aducao e distribuicao de aguas ,com diametro nominal de 250mm, inclusive anel de borracha. fornecimento</v>
          </cell>
        </row>
        <row r="8939">
          <cell r="A8939" t="str">
            <v>06.271.0013-A</v>
          </cell>
          <cell r="B8939">
            <v>140.38999999999999</v>
          </cell>
          <cell r="C8939" t="str">
            <v>tubo pvc-defofo(eb-1208),para aducao e distribuicao de aguas ,com diametro nominal de 250mm, inclusive anel de borracha. fornecimento</v>
          </cell>
          <cell r="D8939" t="str">
            <v>M</v>
          </cell>
          <cell r="E8939" t="str">
            <v>tubo pvc-defofo(eb-1208),para aducao e distribuicao de aguas ,com diametro nominal de 250mm, inclusive anel de borracha. fornecimento</v>
          </cell>
        </row>
        <row r="8940">
          <cell r="A8940" t="str">
            <v>06.271.0014-0</v>
          </cell>
          <cell r="B8940">
            <v>198.49</v>
          </cell>
          <cell r="C8940" t="str">
            <v>tubo pvc-defofo(eb-1208),para aducao e distribuicao de aguas ,com diametro nominal de 300mm, inclusive anel de borracha. fornecimento</v>
          </cell>
          <cell r="D8940" t="str">
            <v>M</v>
          </cell>
          <cell r="E8940" t="str">
            <v>tubo pvc-defofo(eb-1208),para aducao e distribuicao de aguas ,com diametro nominal de 300mm, inclusive anel de borracha. fornecimento</v>
          </cell>
        </row>
        <row r="8941">
          <cell r="A8941" t="str">
            <v>06.271.0014-A</v>
          </cell>
          <cell r="B8941">
            <v>198.49</v>
          </cell>
          <cell r="C8941" t="str">
            <v>tubo pvc-defofo(eb-1208),para aducao e distribuicao de aguas ,com diametro nominal de 300mm, inclusive anel de borracha. fornecimento</v>
          </cell>
          <cell r="D8941" t="str">
            <v>M</v>
          </cell>
          <cell r="E8941" t="str">
            <v>tubo pvc-defofo(eb-1208),para aducao e distribuicao de aguas ,com diametro nominal de 300mm, inclusive anel de borracha. fornecimento</v>
          </cell>
        </row>
        <row r="8942">
          <cell r="A8942" t="str">
            <v>06.271.0016-0</v>
          </cell>
          <cell r="B8942">
            <v>350.89</v>
          </cell>
          <cell r="C8942" t="str">
            <v>tubo pvc-defofo(eb-1208),para aducao e distribuicao de aguas ,com diametro nominal de 400mm, inclusive anel de borracha. fornecimento</v>
          </cell>
          <cell r="D8942" t="str">
            <v>M</v>
          </cell>
          <cell r="E8942" t="str">
            <v>tubo pvc-defofo(eb-1208),para aducao e distribuicao de aguas ,com diametro nominal de 400mm, inclusive anel de borracha. fornecimento</v>
          </cell>
        </row>
        <row r="8943">
          <cell r="A8943" t="str">
            <v>06.271.0016-A</v>
          </cell>
          <cell r="B8943">
            <v>350.89</v>
          </cell>
          <cell r="C8943" t="str">
            <v>tubo pvc-defofo(eb-1208),para aducao e distribuicao de aguas ,com diametro nominal de 400mm, inclusive anel de borracha. fornecimento</v>
          </cell>
          <cell r="D8943" t="str">
            <v>M</v>
          </cell>
          <cell r="E8943" t="str">
            <v>tubo pvc-defofo(eb-1208),para aducao e distribuicao de aguas ,com diametro nominal de 400mm, inclusive anel de borracha. fornecimento</v>
          </cell>
        </row>
        <row r="8944">
          <cell r="A8944" t="str">
            <v>06.271.0018-0</v>
          </cell>
          <cell r="B8944">
            <v>545.20000000000005</v>
          </cell>
          <cell r="C8944" t="str">
            <v>tubo pvc-defofo(eb-1208),para aducao e distribuicao de aguas ,com diametro nominal de 500mm, inclusive anel de borracha. fornecimento</v>
          </cell>
          <cell r="D8944" t="str">
            <v>M</v>
          </cell>
          <cell r="E8944" t="str">
            <v>tubo pvc-defofo(eb-1208),para aducao e distribuicao de aguas ,com diametro nominal de 500mm, inclusive anel de borracha. fornecimento</v>
          </cell>
        </row>
        <row r="8945">
          <cell r="A8945" t="str">
            <v>06.271.0018-A</v>
          </cell>
          <cell r="B8945">
            <v>545.20000000000005</v>
          </cell>
          <cell r="C8945" t="str">
            <v>tubo pvc-defofo(eb-1208),para aducao e distribuicao de aguas ,com diametro nominal de 500mm, inclusive anel de borracha. fornecimento</v>
          </cell>
          <cell r="D8945" t="str">
            <v>M</v>
          </cell>
          <cell r="E8945" t="str">
            <v>tubo pvc-defofo(eb-1208),para aducao e distribuicao de aguas ,com diametro nominal de 500mm, inclusive anel de borracha. fornecimento</v>
          </cell>
        </row>
        <row r="8946">
          <cell r="A8946" t="str">
            <v>06.271.0021-0</v>
          </cell>
          <cell r="B8946">
            <v>20.57</v>
          </cell>
          <cell r="C8946" t="str">
            <v>luva de correr pvc-defofo (nbr 10569), com diametro nominal de 100mm, inclusive aneis de borracha. fornecimento</v>
          </cell>
          <cell r="D8946" t="str">
            <v>UN</v>
          </cell>
          <cell r="E8946" t="str">
            <v>luva de correr pvc-defofo (nbr 10569), com diametro nominal de 100mm, inclusive aneis de borracha. fornecimento</v>
          </cell>
        </row>
        <row r="8947">
          <cell r="A8947" t="str">
            <v>06.271.0021-A</v>
          </cell>
          <cell r="B8947">
            <v>20.57</v>
          </cell>
          <cell r="C8947" t="str">
            <v>luva de correr pvc-defofo (nbr 10569), com diametro nominal de 100mm, inclusive aneis de borracha. fornecimento</v>
          </cell>
          <cell r="D8947" t="str">
            <v>UN</v>
          </cell>
          <cell r="E8947" t="str">
            <v>luva de correr pvc-defofo (nbr 10569), com diametro nominal de 100mm, inclusive aneis de borracha. fornecimento</v>
          </cell>
        </row>
        <row r="8948">
          <cell r="A8948" t="str">
            <v>06.271.0022-0</v>
          </cell>
          <cell r="B8948">
            <v>46.07</v>
          </cell>
          <cell r="C8948" t="str">
            <v>luva de correr pvc-defofo (nbr 10569), com diametro nominal de 150mm, inclusive aneis de borracha. fornecimento</v>
          </cell>
          <cell r="D8948" t="str">
            <v>UN</v>
          </cell>
          <cell r="E8948" t="str">
            <v>luva de correr pvc-defofo (nbr 10569), com diametro nominal de 150mm, inclusive aneis de borracha. fornecimento</v>
          </cell>
        </row>
        <row r="8949">
          <cell r="A8949" t="str">
            <v>06.271.0022-A</v>
          </cell>
          <cell r="B8949">
            <v>46.07</v>
          </cell>
          <cell r="C8949" t="str">
            <v>luva de correr pvc-defofo (nbr 10569), com diametro nominal de 150mm, inclusive aneis de borracha. fornecimento</v>
          </cell>
          <cell r="D8949" t="str">
            <v>UN</v>
          </cell>
          <cell r="E8949" t="str">
            <v>luva de correr pvc-defofo (nbr 10569), com diametro nominal de 150mm, inclusive aneis de borracha. fornecimento</v>
          </cell>
        </row>
        <row r="8950">
          <cell r="A8950" t="str">
            <v>06.271.0023-0</v>
          </cell>
          <cell r="B8950">
            <v>86.03</v>
          </cell>
          <cell r="C8950" t="str">
            <v>luva de correr pvc-defofo (nbr 10569), com diametro nominal de 200mm, inclusive aneis de borracha. fornecimento</v>
          </cell>
          <cell r="D8950" t="str">
            <v>UN</v>
          </cell>
          <cell r="E8950" t="str">
            <v>luva de correr pvc-defofo (nbr 10569), com diametro nominal de 200mm, inclusive aneis de borracha. fornecimento</v>
          </cell>
        </row>
        <row r="8951">
          <cell r="A8951" t="str">
            <v>06.271.0023-A</v>
          </cell>
          <cell r="B8951">
            <v>86.03</v>
          </cell>
          <cell r="C8951" t="str">
            <v>luva de correr pvc-defofo (nbr 10569), com diametro nominal de 200mm, inclusive aneis de borracha. fornecimento</v>
          </cell>
          <cell r="D8951" t="str">
            <v>UN</v>
          </cell>
          <cell r="E8951" t="str">
            <v>luva de correr pvc-defofo (nbr 10569), com diametro nominal de 200mm, inclusive aneis de borracha. fornecimento</v>
          </cell>
        </row>
        <row r="8952">
          <cell r="A8952" t="str">
            <v>06.271.0024-0</v>
          </cell>
          <cell r="B8952">
            <v>149.63999999999999</v>
          </cell>
          <cell r="C8952" t="str">
            <v>luva de correr pvc-defofo (nbr 10569), com diametro nominal de 250mm, inclusive aneis de borracha. fornecimento</v>
          </cell>
          <cell r="D8952" t="str">
            <v>UN</v>
          </cell>
          <cell r="E8952" t="str">
            <v>luva de correr pvc-defofo (nbr 10569), com diametro nominal de 250mm, inclusive aneis de borracha. fornecimento</v>
          </cell>
        </row>
        <row r="8953">
          <cell r="A8953" t="str">
            <v>06.271.0024-A</v>
          </cell>
          <cell r="B8953">
            <v>149.63999999999999</v>
          </cell>
          <cell r="C8953" t="str">
            <v>luva de correr pvc-defofo (nbr 10569), com diametro nominal de 250mm, inclusive aneis de borracha. fornecimento</v>
          </cell>
          <cell r="D8953" t="str">
            <v>UN</v>
          </cell>
          <cell r="E8953" t="str">
            <v>luva de correr pvc-defofo (nbr 10569), com diametro nominal de 250mm, inclusive aneis de borracha. fornecimento</v>
          </cell>
        </row>
        <row r="8954">
          <cell r="A8954" t="str">
            <v>06.271.0025-0</v>
          </cell>
          <cell r="B8954">
            <v>263.58</v>
          </cell>
          <cell r="C8954" t="str">
            <v>luva de correr pvc-defofo (nbr 10569), com diametro nominal de 300mm, inclusive aneis de borracha. fornecimento</v>
          </cell>
          <cell r="D8954" t="str">
            <v>UN</v>
          </cell>
          <cell r="E8954" t="str">
            <v>luva de correr pvc-defofo (nbr 10569), com diametro nominal de 300mm, inclusive aneis de borracha. fornecimento</v>
          </cell>
        </row>
        <row r="8955">
          <cell r="A8955" t="str">
            <v>06.271.0025-A</v>
          </cell>
          <cell r="B8955">
            <v>263.58</v>
          </cell>
          <cell r="C8955" t="str">
            <v>luva de correr pvc-defofo (nbr 10569), com diametro nominal de 300mm, inclusive aneis de borracha. fornecimento</v>
          </cell>
          <cell r="D8955" t="str">
            <v>UN</v>
          </cell>
          <cell r="E8955" t="str">
            <v>luva de correr pvc-defofo (nbr 10569), com diametro nominal de 300mm, inclusive aneis de borracha. fornecimento</v>
          </cell>
        </row>
        <row r="8956">
          <cell r="A8956" t="str">
            <v>06.271.0026-0</v>
          </cell>
          <cell r="B8956">
            <v>454.42</v>
          </cell>
          <cell r="C8956" t="str">
            <v>luva de correr pvc-defofo (nbr 10569), com diametro nominal de 400mm, inclusive aneis de borracha. fornecimento</v>
          </cell>
          <cell r="D8956" t="str">
            <v>UN</v>
          </cell>
          <cell r="E8956" t="str">
            <v>luva de correr pvc-defofo (nbr 10569), com diametro nominal de 400mm, inclusive aneis de borracha. fornecimento</v>
          </cell>
        </row>
        <row r="8957">
          <cell r="A8957" t="str">
            <v>06.271.0026-A</v>
          </cell>
          <cell r="B8957">
            <v>454.42</v>
          </cell>
          <cell r="C8957" t="str">
            <v>luva de correr pvc-defofo (nbr 10569), com diametro nominal de 400mm, inclusive aneis de borracha. fornecimento</v>
          </cell>
          <cell r="D8957" t="str">
            <v>UN</v>
          </cell>
          <cell r="E8957" t="str">
            <v>luva de correr pvc-defofo (nbr 10569), com diametro nominal de 400mm, inclusive aneis de borracha. fornecimento</v>
          </cell>
        </row>
        <row r="8958">
          <cell r="A8958" t="str">
            <v>06.271.0027-0</v>
          </cell>
          <cell r="B8958">
            <v>827.73</v>
          </cell>
          <cell r="C8958" t="str">
            <v>luva de correr pvc-defofo (nbr 10569), com diametro nominal de 500mm, inclusive aneis de borracha. fornecimento</v>
          </cell>
          <cell r="D8958" t="str">
            <v>UN</v>
          </cell>
          <cell r="E8958" t="str">
            <v>luva de correr pvc-defofo (nbr 10569), com diametro nominal de 500mm, inclusive aneis de borracha. fornecimento</v>
          </cell>
        </row>
        <row r="8959">
          <cell r="A8959" t="str">
            <v>06.271.0027-A</v>
          </cell>
          <cell r="B8959">
            <v>827.73</v>
          </cell>
          <cell r="C8959" t="str">
            <v>luva de correr pvc-defofo (nbr 10569), com diametro nominal de 500mm, inclusive aneis de borracha. fornecimento</v>
          </cell>
          <cell r="D8959" t="str">
            <v>UN</v>
          </cell>
          <cell r="E8959" t="str">
            <v>luva de correr pvc-defofo (nbr 10569), com diametro nominal de 500mm, inclusive aneis de borracha. fornecimento</v>
          </cell>
        </row>
        <row r="8960">
          <cell r="A8960" t="str">
            <v>06.271.0050-0</v>
          </cell>
          <cell r="B8960">
            <v>1.78</v>
          </cell>
          <cell r="C8960" t="str">
            <v>tubo de pvc rigido,rosqueavel,para agua fria,com diametro de 1/2".fornecimento</v>
          </cell>
          <cell r="D8960" t="str">
            <v>M</v>
          </cell>
          <cell r="E8960" t="str">
            <v>tubo de pvc rigido,rosqueavel,para agua fria,com diametro de 1/2".fornecimento</v>
          </cell>
        </row>
        <row r="8961">
          <cell r="A8961" t="str">
            <v>06.271.0050-A</v>
          </cell>
          <cell r="B8961">
            <v>1.78</v>
          </cell>
          <cell r="C8961" t="str">
            <v>tubo de pvc rigido,rosqueavel,para agua fria,com diametro de 1/2".fornecimento</v>
          </cell>
          <cell r="D8961" t="str">
            <v>M</v>
          </cell>
          <cell r="E8961" t="str">
            <v>tubo de pvc rigido,rosqueavel,para agua fria,com diametro de 1/2".fornecimento</v>
          </cell>
        </row>
        <row r="8962">
          <cell r="A8962" t="str">
            <v>06.271.0051-0</v>
          </cell>
          <cell r="B8962">
            <v>2.4500000000000002</v>
          </cell>
          <cell r="C8962" t="str">
            <v>tubo de pvc rigido,rosqueavel,para agua fria,com diametro de 3/4".fornecimento</v>
          </cell>
          <cell r="D8962" t="str">
            <v>M</v>
          </cell>
          <cell r="E8962" t="str">
            <v>tubo de pvc rigido,rosqueavel,para agua fria,com diametro de 3/4".fornecimento</v>
          </cell>
        </row>
        <row r="8963">
          <cell r="A8963" t="str">
            <v>06.271.0051-A</v>
          </cell>
          <cell r="B8963">
            <v>2.4500000000000002</v>
          </cell>
          <cell r="C8963" t="str">
            <v>tubo de pvc rigido,rosqueavel,para agua fria,com diametro de 3/4".fornecimento</v>
          </cell>
          <cell r="D8963" t="str">
            <v>M</v>
          </cell>
          <cell r="E8963" t="str">
            <v>tubo de pvc rigido,rosqueavel,para agua fria,com diametro de 3/4".fornecimento</v>
          </cell>
        </row>
        <row r="8964">
          <cell r="A8964" t="str">
            <v>06.271.0052-0</v>
          </cell>
          <cell r="B8964">
            <v>4.12</v>
          </cell>
          <cell r="C8964" t="str">
            <v>tubo de pvc rigido,rosqueavel,para agua fria,com diametro de 1".fornecimento</v>
          </cell>
          <cell r="D8964" t="str">
            <v>M</v>
          </cell>
          <cell r="E8964" t="str">
            <v>tubo de pvc rigido,rosqueavel,para agua fria,com diametro de 1".fornecimento</v>
          </cell>
        </row>
        <row r="8965">
          <cell r="A8965" t="str">
            <v>06.271.0052-A</v>
          </cell>
          <cell r="B8965">
            <v>4.12</v>
          </cell>
          <cell r="C8965" t="str">
            <v>tubo de pvc rigido,rosqueavel,para agua fria,com diametro de 1".fornecimento</v>
          </cell>
          <cell r="D8965" t="str">
            <v>M</v>
          </cell>
          <cell r="E8965" t="str">
            <v>tubo de pvc rigido,rosqueavel,para agua fria,com diametro de 1".fornecimento</v>
          </cell>
        </row>
        <row r="8966">
          <cell r="A8966" t="str">
            <v>06.271.0053-0</v>
          </cell>
          <cell r="B8966">
            <v>6.9</v>
          </cell>
          <cell r="C8966" t="str">
            <v>tubo de pvc rigido,rosqueavel,para agua fria,com diametro de 1.1/2".fornecimento</v>
          </cell>
          <cell r="D8966" t="str">
            <v>M</v>
          </cell>
          <cell r="E8966" t="str">
            <v>tubo de pvc rigido,rosqueavel,para agua fria,com diametro de 1.1/2".fornecimento</v>
          </cell>
        </row>
        <row r="8967">
          <cell r="A8967" t="str">
            <v>06.271.0053-A</v>
          </cell>
          <cell r="B8967">
            <v>6.9</v>
          </cell>
          <cell r="C8967" t="str">
            <v>tubo de pvc rigido,rosqueavel,para agua fria,com diametro de 1.1/2".fornecimento</v>
          </cell>
          <cell r="D8967" t="str">
            <v>M</v>
          </cell>
          <cell r="E8967" t="str">
            <v>tubo de pvc rigido,rosqueavel,para agua fria,com diametro de 1.1/2".fornecimento</v>
          </cell>
        </row>
        <row r="8968">
          <cell r="A8968" t="str">
            <v>06.271.0054-0</v>
          </cell>
          <cell r="B8968">
            <v>10.119999999999999</v>
          </cell>
          <cell r="C8968" t="str">
            <v>tubo de pvc rigido rosqueavel,para agua fria,com diametro de 2".fornecimento</v>
          </cell>
          <cell r="D8968" t="str">
            <v>M</v>
          </cell>
          <cell r="E8968" t="str">
            <v>tubo de pvc rigido rosqueavel,para agua fria,com diametro de 2".fornecimento</v>
          </cell>
        </row>
        <row r="8969">
          <cell r="A8969" t="str">
            <v>06.271.0054-A</v>
          </cell>
          <cell r="B8969">
            <v>10.119999999999999</v>
          </cell>
          <cell r="C8969" t="str">
            <v>tubo de pvc rigido rosqueavel,para agua fria,com diametro de 2".fornecimento</v>
          </cell>
          <cell r="D8969" t="str">
            <v>M</v>
          </cell>
          <cell r="E8969" t="str">
            <v>tubo de pvc rigido rosqueavel,para agua fria,com diametro de 2".fornecimento</v>
          </cell>
        </row>
        <row r="8970">
          <cell r="A8970" t="str">
            <v>06.271.0055-0</v>
          </cell>
          <cell r="B8970">
            <v>29.18</v>
          </cell>
          <cell r="C8970" t="str">
            <v>tubo de pvc rigido,rosqueavel,para agua fria,com diametro de 3".fornecimento</v>
          </cell>
          <cell r="D8970" t="str">
            <v>M</v>
          </cell>
          <cell r="E8970" t="str">
            <v>tubo de pvc rigido,rosqueavel,para agua fria,com diametro de 3".fornecimento</v>
          </cell>
        </row>
        <row r="8971">
          <cell r="A8971" t="str">
            <v>06.271.0055-A</v>
          </cell>
          <cell r="B8971">
            <v>29.18</v>
          </cell>
          <cell r="C8971" t="str">
            <v>tubo de pvc rigido,rosqueavel,para agua fria,com diametro de 3".fornecimento</v>
          </cell>
          <cell r="D8971" t="str">
            <v>M</v>
          </cell>
          <cell r="E8971" t="str">
            <v>tubo de pvc rigido,rosqueavel,para agua fria,com diametro de 3".fornecimento</v>
          </cell>
        </row>
        <row r="8972">
          <cell r="A8972" t="str">
            <v>06.271.0056-0</v>
          </cell>
          <cell r="B8972">
            <v>38.99</v>
          </cell>
          <cell r="C8972" t="str">
            <v>tubo de pvc rigido rosqueavel,para agua fria,com diametro de 4".fornecimento</v>
          </cell>
          <cell r="D8972" t="str">
            <v>M</v>
          </cell>
          <cell r="E8972" t="str">
            <v>tubo de pvc rigido rosqueavel,para agua fria,com diametro de 4".fornecimento</v>
          </cell>
        </row>
        <row r="8973">
          <cell r="A8973" t="str">
            <v>06.271.0056-A</v>
          </cell>
          <cell r="B8973">
            <v>38.99</v>
          </cell>
          <cell r="C8973" t="str">
            <v>tubo de pvc rigido rosqueavel,para agua fria,com diametro de 4".fornecimento</v>
          </cell>
          <cell r="D8973" t="str">
            <v>M</v>
          </cell>
          <cell r="E8973" t="str">
            <v>tubo de pvc rigido rosqueavel,para agua fria,com diametro de 4".fornecimento</v>
          </cell>
        </row>
        <row r="8974">
          <cell r="A8974" t="str">
            <v>06.271.0060-0</v>
          </cell>
          <cell r="B8974">
            <v>0.89</v>
          </cell>
          <cell r="C8974" t="str">
            <v>tubo de pvc rigido soldavel,para agua fria, com diametro de 20mm.fornecimento</v>
          </cell>
          <cell r="D8974" t="str">
            <v>M</v>
          </cell>
          <cell r="E8974" t="str">
            <v>tubo de pvc rigido soldavel,para agua fria, com diametro de 20mm.fornecimento</v>
          </cell>
        </row>
        <row r="8975">
          <cell r="A8975" t="str">
            <v>06.271.0060-A</v>
          </cell>
          <cell r="B8975">
            <v>0.89</v>
          </cell>
          <cell r="C8975" t="str">
            <v>tubo de pvc rigido soldavel,para agua fria, com diametro de 20mm.fornecimento</v>
          </cell>
          <cell r="D8975" t="str">
            <v>M</v>
          </cell>
          <cell r="E8975" t="str">
            <v>tubo de pvc rigido soldavel,para agua fria, com diametro de 20mm.fornecimento</v>
          </cell>
        </row>
        <row r="8976">
          <cell r="A8976" t="str">
            <v>06.271.0061-0</v>
          </cell>
          <cell r="B8976">
            <v>1.23</v>
          </cell>
          <cell r="C8976" t="str">
            <v>tubo de pvc rigido soldavel,para agua fria, com diametro de 25mm.fornecimento</v>
          </cell>
          <cell r="D8976" t="str">
            <v>M</v>
          </cell>
          <cell r="E8976" t="str">
            <v>tubo de pvc rigido soldavel,para agua fria, com diametro de 25mm.fornecimento</v>
          </cell>
        </row>
        <row r="8977">
          <cell r="A8977" t="str">
            <v>06.271.0061-A</v>
          </cell>
          <cell r="B8977">
            <v>1.23</v>
          </cell>
          <cell r="C8977" t="str">
            <v>tubo de pvc rigido soldavel,para agua fria, com diametro de 25mm.fornecimento</v>
          </cell>
          <cell r="D8977" t="str">
            <v>M</v>
          </cell>
          <cell r="E8977" t="str">
            <v>tubo de pvc rigido soldavel,para agua fria, com diametro de 25mm.fornecimento</v>
          </cell>
        </row>
        <row r="8978">
          <cell r="A8978" t="str">
            <v>06.271.0062-0</v>
          </cell>
          <cell r="B8978">
            <v>2.2200000000000002</v>
          </cell>
          <cell r="C8978" t="str">
            <v>tubo de pvc rigido soldavel,para agua fria, com diametro de 32mm.fornecimento</v>
          </cell>
          <cell r="D8978" t="str">
            <v>M</v>
          </cell>
          <cell r="E8978" t="str">
            <v>tubo de pvc rigido soldavel,para agua fria, com diametro de 32mm.fornecimento</v>
          </cell>
        </row>
        <row r="8979">
          <cell r="A8979" t="str">
            <v>06.271.0062-A</v>
          </cell>
          <cell r="B8979">
            <v>2.2200000000000002</v>
          </cell>
          <cell r="C8979" t="str">
            <v>tubo de pvc rigido soldavel,para agua fria, com diametro de 32mm.fornecimento</v>
          </cell>
          <cell r="D8979" t="str">
            <v>M</v>
          </cell>
          <cell r="E8979" t="str">
            <v>tubo de pvc rigido soldavel,para agua fria, com diametro de 32mm.fornecimento</v>
          </cell>
        </row>
        <row r="8980">
          <cell r="A8980" t="str">
            <v>06.271.0063-0</v>
          </cell>
          <cell r="B8980">
            <v>3.4</v>
          </cell>
          <cell r="C8980" t="str">
            <v>tubo de pvc rigido soldavel,para agua fria, com diametro de 40mm.fornecimento</v>
          </cell>
          <cell r="D8980" t="str">
            <v>M</v>
          </cell>
          <cell r="E8980" t="str">
            <v>tubo de pvc rigido soldavel,para agua fria, com diametro de 40mm.fornecimento</v>
          </cell>
        </row>
        <row r="8981">
          <cell r="A8981" t="str">
            <v>06.271.0063-A</v>
          </cell>
          <cell r="B8981">
            <v>3.4</v>
          </cell>
          <cell r="C8981" t="str">
            <v>tubo de pvc rigido soldavel,para agua fria, com diametro de 40mm.fornecimento</v>
          </cell>
          <cell r="D8981" t="str">
            <v>M</v>
          </cell>
          <cell r="E8981" t="str">
            <v>tubo de pvc rigido soldavel,para agua fria, com diametro de 40mm.fornecimento</v>
          </cell>
        </row>
        <row r="8982">
          <cell r="A8982" t="str">
            <v>06.271.0064-0</v>
          </cell>
          <cell r="B8982">
            <v>4.74</v>
          </cell>
          <cell r="C8982" t="str">
            <v>tubo de pvc rigido soldavel,para agua fria, com diametro de 50mm.fornecimento</v>
          </cell>
          <cell r="D8982" t="str">
            <v>M</v>
          </cell>
          <cell r="E8982" t="str">
            <v>tubo de pvc rigido soldavel,para agua fria, com diametro de 50mm.fornecimento</v>
          </cell>
        </row>
        <row r="8983">
          <cell r="A8983" t="str">
            <v>06.271.0064-A</v>
          </cell>
          <cell r="B8983">
            <v>4.74</v>
          </cell>
          <cell r="C8983" t="str">
            <v>tubo de pvc rigido soldavel,para agua fria, com diametro de 50mm.fornecimento</v>
          </cell>
          <cell r="D8983" t="str">
            <v>M</v>
          </cell>
          <cell r="E8983" t="str">
            <v>tubo de pvc rigido soldavel,para agua fria, com diametro de 50mm.fornecimento</v>
          </cell>
        </row>
        <row r="8984">
          <cell r="A8984" t="str">
            <v>06.271.0065-0</v>
          </cell>
          <cell r="B8984">
            <v>6.82</v>
          </cell>
          <cell r="C8984" t="str">
            <v>tubo de pvc rigido soldavel,para agua fria, com diametro de 60mm.fornecimento</v>
          </cell>
          <cell r="D8984" t="str">
            <v>M</v>
          </cell>
          <cell r="E8984" t="str">
            <v>tubo de pvc rigido soldavel,para agua fria, com diametro de 60mm.fornecimento</v>
          </cell>
        </row>
        <row r="8985">
          <cell r="A8985" t="str">
            <v>06.271.0065-A</v>
          </cell>
          <cell r="B8985">
            <v>6.82</v>
          </cell>
          <cell r="C8985" t="str">
            <v>tubo de pvc rigido soldavel,para agua fria, com diametro de 60mm.fornecimento</v>
          </cell>
          <cell r="D8985" t="str">
            <v>M</v>
          </cell>
          <cell r="E8985" t="str">
            <v>tubo de pvc rigido soldavel,para agua fria, com diametro de 60mm.fornecimento</v>
          </cell>
        </row>
        <row r="8986">
          <cell r="A8986" t="str">
            <v>06.271.0066-0</v>
          </cell>
          <cell r="B8986">
            <v>10.79</v>
          </cell>
          <cell r="C8986" t="str">
            <v>tubo de pvc rigido soldavel,para agua fria, com diametro de 75mm.fornecimento</v>
          </cell>
          <cell r="D8986" t="str">
            <v>M</v>
          </cell>
          <cell r="E8986" t="str">
            <v>tubo de pvc rigido soldavel,para agua fria, com diametro de 75mm.fornecimento</v>
          </cell>
        </row>
        <row r="8987">
          <cell r="A8987" t="str">
            <v>06.271.0066-A</v>
          </cell>
          <cell r="B8987">
            <v>10.79</v>
          </cell>
          <cell r="C8987" t="str">
            <v>tubo de pvc rigido soldavel,para agua fria, com diametro de 75mm.fornecimento</v>
          </cell>
          <cell r="D8987" t="str">
            <v>M</v>
          </cell>
          <cell r="E8987" t="str">
            <v>tubo de pvc rigido soldavel,para agua fria, com diametro de 75mm.fornecimento</v>
          </cell>
        </row>
        <row r="8988">
          <cell r="A8988" t="str">
            <v>06.271.0067-0</v>
          </cell>
          <cell r="B8988">
            <v>13.84</v>
          </cell>
          <cell r="C8988" t="str">
            <v>tubo de pvc rigido soldavel,para agua fria, com diametro de 85mm.fornecimento</v>
          </cell>
          <cell r="D8988" t="str">
            <v>M</v>
          </cell>
          <cell r="E8988" t="str">
            <v>tubo de pvc rigido soldavel,para agua fria, com diametro de 85mm.fornecimento</v>
          </cell>
        </row>
        <row r="8989">
          <cell r="A8989" t="str">
            <v>06.271.0067-A</v>
          </cell>
          <cell r="B8989">
            <v>13.84</v>
          </cell>
          <cell r="C8989" t="str">
            <v>tubo de pvc rigido soldavel,para agua fria, com diametro de 85mm.fornecimento</v>
          </cell>
          <cell r="D8989" t="str">
            <v>M</v>
          </cell>
          <cell r="E8989" t="str">
            <v>tubo de pvc rigido soldavel,para agua fria, com diametro de 85mm.fornecimento</v>
          </cell>
        </row>
        <row r="8990">
          <cell r="A8990" t="str">
            <v>06.271.0068-0</v>
          </cell>
          <cell r="B8990">
            <v>22.94</v>
          </cell>
          <cell r="C8990" t="str">
            <v>tubo de pvc rigido soldavel,para agua fria, com diametro de 110mm.fornecimento</v>
          </cell>
          <cell r="D8990" t="str">
            <v>M</v>
          </cell>
          <cell r="E8990" t="str">
            <v>tubo de pvc rigido soldavel,para agua fria, com diametro de 110mm.fornecimento</v>
          </cell>
        </row>
        <row r="8991">
          <cell r="A8991" t="str">
            <v>06.271.0068-A</v>
          </cell>
          <cell r="B8991">
            <v>22.94</v>
          </cell>
          <cell r="C8991" t="str">
            <v>tubo de pvc rigido soldavel,para agua fria, com diametro de 110mm.fornecimento</v>
          </cell>
          <cell r="D8991" t="str">
            <v>M</v>
          </cell>
          <cell r="E8991" t="str">
            <v>tubo de pvc rigido soldavel,para agua fria, com diametro de 110mm.fornecimento</v>
          </cell>
        </row>
        <row r="8992">
          <cell r="A8992" t="str">
            <v>06.271.9999-0</v>
          </cell>
          <cell r="B8992">
            <v>3420</v>
          </cell>
          <cell r="C8992" t="str">
            <v>familia 06.271</v>
          </cell>
          <cell r="E8992" t="str">
            <v>familia 06.271</v>
          </cell>
        </row>
        <row r="8993">
          <cell r="A8993" t="str">
            <v>06.271.9999-A</v>
          </cell>
          <cell r="B8993">
            <v>3420</v>
          </cell>
          <cell r="C8993" t="str">
            <v>familia 06.271</v>
          </cell>
          <cell r="E8993" t="str">
            <v>familia 06.271</v>
          </cell>
        </row>
        <row r="8994">
          <cell r="A8994" t="str">
            <v>06.272.0002-0</v>
          </cell>
          <cell r="B8994">
            <v>8.8699999999999992</v>
          </cell>
          <cell r="C8994" t="str">
            <v>tubo pvc (nbr-7362), para esgoto sanitario, com diametro nom inal de 100mm, inclusive anel de borracha. fornecimento</v>
          </cell>
          <cell r="D8994" t="str">
            <v>M</v>
          </cell>
          <cell r="E8994" t="str">
            <v>tubo pvc (nbr-7362), para esgoto sanitario, com diametro nom inal de 100mm, inclusive anel de borracha. fornecimento</v>
          </cell>
        </row>
        <row r="8995">
          <cell r="A8995" t="str">
            <v>06.272.0002-A</v>
          </cell>
          <cell r="B8995">
            <v>8.8699999999999992</v>
          </cell>
          <cell r="C8995" t="str">
            <v>tubo pvc (nbr-7362), para esgoto sanitario, com diametro nom inal de 100mm, inclusive anel de borracha. fornecimento</v>
          </cell>
          <cell r="D8995" t="str">
            <v>M</v>
          </cell>
          <cell r="E8995" t="str">
            <v>tubo pvc (nbr-7362), para esgoto sanitario, com diametro nom inal de 100mm, inclusive anel de borracha. fornecimento</v>
          </cell>
        </row>
        <row r="8996">
          <cell r="A8996" t="str">
            <v>06.272.0003-0</v>
          </cell>
          <cell r="B8996">
            <v>19.39</v>
          </cell>
          <cell r="C8996" t="str">
            <v>tubo pvc (nbr-7362), para esgoto sanitario, com diametro nom inal de 150mm, inclusive anel de borracha. fornecimento</v>
          </cell>
          <cell r="D8996" t="str">
            <v>M</v>
          </cell>
          <cell r="E8996" t="str">
            <v>tubo pvc (nbr-7362), para esgoto sanitario, com diametro nom inal de 150mm, inclusive anel de borracha. fornecimento</v>
          </cell>
        </row>
        <row r="8997">
          <cell r="A8997" t="str">
            <v>06.272.0003-A</v>
          </cell>
          <cell r="B8997">
            <v>19.39</v>
          </cell>
          <cell r="C8997" t="str">
            <v>tubo pvc (nbr-7362), para esgoto sanitario, com diametro nom inal de 150mm, inclusive anel de borracha. fornecimento</v>
          </cell>
          <cell r="D8997" t="str">
            <v>M</v>
          </cell>
          <cell r="E8997" t="str">
            <v>tubo pvc (nbr-7362), para esgoto sanitario, com diametro nom inal de 150mm, inclusive anel de borracha. fornecimento</v>
          </cell>
        </row>
        <row r="8998">
          <cell r="A8998" t="str">
            <v>06.272.0004-0</v>
          </cell>
          <cell r="B8998">
            <v>31.89</v>
          </cell>
          <cell r="C8998" t="str">
            <v>tubo pvc (nbr-7362), para esgoto sanitario, com diametro nom inal de 200mm, inclusive anel de borracha. fornecimento</v>
          </cell>
          <cell r="D8998" t="str">
            <v>M</v>
          </cell>
          <cell r="E8998" t="str">
            <v>tubo pvc (nbr-7362), para esgoto sanitario, com diametro nom inal de 200mm, inclusive anel de borracha. fornecimento</v>
          </cell>
        </row>
        <row r="8999">
          <cell r="A8999" t="str">
            <v>06.272.0004-A</v>
          </cell>
          <cell r="B8999">
            <v>31.89</v>
          </cell>
          <cell r="C8999" t="str">
            <v>tubo pvc (nbr-7362), para esgoto sanitario, com diametro nom inal de 200mm, inclusive anel de borracha. fornecimento</v>
          </cell>
          <cell r="D8999" t="str">
            <v>M</v>
          </cell>
          <cell r="E8999" t="str">
            <v>tubo pvc (nbr-7362), para esgoto sanitario, com diametro nom inal de 200mm, inclusive anel de borracha. fornecimento</v>
          </cell>
        </row>
        <row r="9000">
          <cell r="A9000" t="str">
            <v>06.272.0005-0</v>
          </cell>
          <cell r="B9000">
            <v>46.68</v>
          </cell>
          <cell r="C9000" t="str">
            <v>tubo pvc (nbr-7362), para esgoto sanitario, com diametro nom inal de 250mm, inclusive anel de borracha. fornecimento</v>
          </cell>
          <cell r="D9000" t="str">
            <v>M</v>
          </cell>
          <cell r="E9000" t="str">
            <v>tubo pvc (nbr-7362), para esgoto sanitario, com diametro nom inal de 250mm, inclusive anel de borracha. fornecimento</v>
          </cell>
        </row>
        <row r="9001">
          <cell r="A9001" t="str">
            <v>06.272.0005-A</v>
          </cell>
          <cell r="B9001">
            <v>46.68</v>
          </cell>
          <cell r="C9001" t="str">
            <v>tubo pvc (nbr-7362), para esgoto sanitario, com diametro nom inal de 250mm, inclusive anel de borracha. fornecimento</v>
          </cell>
          <cell r="D9001" t="str">
            <v>M</v>
          </cell>
          <cell r="E9001" t="str">
            <v>tubo pvc (nbr-7362), para esgoto sanitario, com diametro nom inal de 250mm, inclusive anel de borracha. fornecimento</v>
          </cell>
        </row>
        <row r="9002">
          <cell r="A9002" t="str">
            <v>06.272.0006-0</v>
          </cell>
          <cell r="B9002">
            <v>80.61</v>
          </cell>
          <cell r="C9002" t="str">
            <v>tubo pvc (nbr-7362), para esgoto sanitario, com diametro nom inal de 300mm, inclusive anel de borracha. fornecimento</v>
          </cell>
          <cell r="D9002" t="str">
            <v>M</v>
          </cell>
          <cell r="E9002" t="str">
            <v>tubo pvc (nbr-7362), para esgoto sanitario, com diametro nom inal de 300mm, inclusive anel de borracha. fornecimento</v>
          </cell>
        </row>
        <row r="9003">
          <cell r="A9003" t="str">
            <v>06.272.0006-A</v>
          </cell>
          <cell r="B9003">
            <v>80.61</v>
          </cell>
          <cell r="C9003" t="str">
            <v>tubo pvc (nbr-7362), para esgoto sanitario, com diametro nom inal de 300mm, inclusive anel de borracha. fornecimento</v>
          </cell>
          <cell r="D9003" t="str">
            <v>M</v>
          </cell>
          <cell r="E9003" t="str">
            <v>tubo pvc (nbr-7362), para esgoto sanitario, com diametro nom inal de 300mm, inclusive anel de borracha. fornecimento</v>
          </cell>
        </row>
        <row r="9004">
          <cell r="A9004" t="str">
            <v>06.272.0007-0</v>
          </cell>
          <cell r="B9004">
            <v>87.25</v>
          </cell>
          <cell r="C9004" t="str">
            <v>tubo pvc (nbr 7362), para esgoto sanitario, com diametro nom inal de 350mm, inclusive anel de borracha. fornecimento.</v>
          </cell>
          <cell r="D9004" t="str">
            <v>M</v>
          </cell>
          <cell r="E9004" t="str">
            <v>tubo pvc (nbr 7362), para esgoto sanitario, com diametro nom inal de 350mm, inclusive anel de borracha. fornecimento.</v>
          </cell>
        </row>
        <row r="9005">
          <cell r="A9005" t="str">
            <v>06.272.0007-A</v>
          </cell>
          <cell r="B9005">
            <v>87.25</v>
          </cell>
          <cell r="C9005" t="str">
            <v>tubo pvc (nbr 7362), para esgoto sanitario, com diametro nom inal de 350mm, inclusive anel de borracha. fornecimento.</v>
          </cell>
          <cell r="D9005" t="str">
            <v>M</v>
          </cell>
          <cell r="E9005" t="str">
            <v>tubo pvc (nbr 7362), para esgoto sanitario, com diametro nom inal de 350mm, inclusive anel de borracha. fornecimento.</v>
          </cell>
        </row>
        <row r="9006">
          <cell r="A9006" t="str">
            <v>06.272.0008-0</v>
          </cell>
          <cell r="B9006">
            <v>128.9</v>
          </cell>
          <cell r="C9006" t="str">
            <v>tubo pvc (nbr 7362), para esgoto sanitario, com diametro nom inal de 400mm, inclusive anel de borracha. fornecimento</v>
          </cell>
          <cell r="D9006" t="str">
            <v>M</v>
          </cell>
          <cell r="E9006" t="str">
            <v>tubo pvc (nbr 7362), para esgoto sanitario, com diametro nom inal de 400mm, inclusive anel de borracha. fornecimento</v>
          </cell>
        </row>
        <row r="9007">
          <cell r="A9007" t="str">
            <v>06.272.0008-A</v>
          </cell>
          <cell r="B9007">
            <v>128.9</v>
          </cell>
          <cell r="C9007" t="str">
            <v>tubo pvc (nbr 7362), para esgoto sanitario, com diametro nom inal de 400mm, inclusive anel de borracha. fornecimento</v>
          </cell>
          <cell r="D9007" t="str">
            <v>M</v>
          </cell>
          <cell r="E9007" t="str">
            <v>tubo pvc (nbr 7362), para esgoto sanitario, com diametro nom inal de 400mm, inclusive anel de borracha. fornecimento</v>
          </cell>
        </row>
        <row r="9008">
          <cell r="A9008" t="str">
            <v>06.272.0021-0</v>
          </cell>
          <cell r="B9008">
            <v>14.66</v>
          </cell>
          <cell r="C9008" t="str">
            <v>curva de pvc para rede de esgoto (nbr 10569), de 45°,pb,com diametro nominal de 100mm,inclusive anel de borracha.forneci mento</v>
          </cell>
          <cell r="D9008" t="str">
            <v>UN</v>
          </cell>
          <cell r="E9008" t="str">
            <v>curva de pvc para rede de esgoto (nbr 10569), de 45°,pb,com diametro nominal de 100mm,inclusive anel de borracha.forneci mento</v>
          </cell>
        </row>
        <row r="9009">
          <cell r="A9009" t="str">
            <v>06.272.0021-A</v>
          </cell>
          <cell r="B9009">
            <v>14.66</v>
          </cell>
          <cell r="C9009" t="str">
            <v>curva de pvc para rede de esgoto (nbr 10569), de 45°,pb,com diametro nominal de 100mm,inclusive anel de borracha.forneci mento</v>
          </cell>
          <cell r="D9009" t="str">
            <v>UN</v>
          </cell>
          <cell r="E9009" t="str">
            <v>curva de pvc para rede de esgoto (nbr 10569), de 45°,pb,com diametro nominal de 100mm,inclusive anel de borracha.forneci mento</v>
          </cell>
        </row>
        <row r="9010">
          <cell r="A9010" t="str">
            <v>06.272.0022-0</v>
          </cell>
          <cell r="B9010">
            <v>34.04</v>
          </cell>
          <cell r="C9010" t="str">
            <v>curva de pvc para rede de esgoto (nbr 10569), de 45°,pb,com diametro nominal de 150mm,inclusive anel de borracha.forneci mento</v>
          </cell>
          <cell r="D9010" t="str">
            <v>UN</v>
          </cell>
          <cell r="E9010" t="str">
            <v>curva de pvc para rede de esgoto (nbr 10569), de 45°,pb,com diametro nominal de 150mm,inclusive anel de borracha.forneci mento</v>
          </cell>
        </row>
        <row r="9011">
          <cell r="A9011" t="str">
            <v>06.272.0022-A</v>
          </cell>
          <cell r="B9011">
            <v>34.04</v>
          </cell>
          <cell r="C9011" t="str">
            <v>curva de pvc para rede de esgoto (nbr 10569), de 45°,pb,com diametro nominal de 150mm,inclusive anel de borracha.forneci mento</v>
          </cell>
          <cell r="D9011" t="str">
            <v>UN</v>
          </cell>
          <cell r="E9011" t="str">
            <v>curva de pvc para rede de esgoto (nbr 10569), de 45°,pb,com diametro nominal de 150mm,inclusive anel de borracha.forneci mento</v>
          </cell>
        </row>
        <row r="9012">
          <cell r="A9012" t="str">
            <v>06.272.0026-0</v>
          </cell>
          <cell r="B9012">
            <v>20.55</v>
          </cell>
          <cell r="C9012" t="str">
            <v>curva de pvc para rede de esgoto (nbr 10569), de 90°,pb,com diametro nominal de 100mm,inclusive anel de borracha.forneci mento</v>
          </cell>
          <cell r="D9012" t="str">
            <v>UN</v>
          </cell>
          <cell r="E9012" t="str">
            <v>curva de pvc para rede de esgoto (nbr 10569), de 90°,pb,com diametro nominal de 100mm,inclusive anel de borracha.forneci mento</v>
          </cell>
        </row>
        <row r="9013">
          <cell r="A9013" t="str">
            <v>06.272.0026-A</v>
          </cell>
          <cell r="B9013">
            <v>20.55</v>
          </cell>
          <cell r="C9013" t="str">
            <v>curva de pvc para rede de esgoto (nbr 10569), de 90°,pb,com diametro nominal de 100mm,inclusive anel de borracha.forneci mento</v>
          </cell>
          <cell r="D9013" t="str">
            <v>UN</v>
          </cell>
          <cell r="E9013" t="str">
            <v>curva de pvc para rede de esgoto (nbr 10569), de 90°,pb,com diametro nominal de 100mm,inclusive anel de borracha.forneci mento</v>
          </cell>
        </row>
        <row r="9014">
          <cell r="A9014" t="str">
            <v>06.272.0027-0</v>
          </cell>
          <cell r="B9014">
            <v>53.25</v>
          </cell>
          <cell r="C9014" t="str">
            <v>curva de pvc para rede de esgoto (nbr 10569), de 90°,pb,com diametro nominal de 150mm,inclusive anel de borracha.forneci mento</v>
          </cell>
          <cell r="D9014" t="str">
            <v>UN</v>
          </cell>
          <cell r="E9014" t="str">
            <v>curva de pvc para rede de esgoto (nbr 10569), de 90°,pb,com diametro nominal de 150mm,inclusive anel de borracha.forneci mento</v>
          </cell>
        </row>
        <row r="9015">
          <cell r="A9015" t="str">
            <v>06.272.0027-A</v>
          </cell>
          <cell r="B9015">
            <v>53.25</v>
          </cell>
          <cell r="C9015" t="str">
            <v>curva de pvc para rede de esgoto (nbr 10569), de 90°,pb,com diametro nominal de 150mm,inclusive anel de borracha.forneci mento</v>
          </cell>
          <cell r="D9015" t="str">
            <v>UN</v>
          </cell>
          <cell r="E9015" t="str">
            <v>curva de pvc para rede de esgoto (nbr 10569), de 90°,pb,com diametro nominal de 150mm,inclusive anel de borracha.forneci mento</v>
          </cell>
        </row>
        <row r="9016">
          <cell r="A9016" t="str">
            <v>06.272.0029-0</v>
          </cell>
          <cell r="B9016">
            <v>41.19</v>
          </cell>
          <cell r="C9016" t="str">
            <v>juncao de pvc para rede de esgoto (nbr 10569), de 45°, bbb, com diametro nominal de 100mm, inclusive aneis de borracha. fornecimento</v>
          </cell>
          <cell r="D9016" t="str">
            <v>UN</v>
          </cell>
          <cell r="E9016" t="str">
            <v>juncao de pvc para rede de esgoto (nbr 10569), de 45°, bbb, com diametro nominal de 100mm, inclusive aneis de borracha. fornecimento</v>
          </cell>
        </row>
        <row r="9017">
          <cell r="A9017" t="str">
            <v>06.272.0029-A</v>
          </cell>
          <cell r="B9017">
            <v>41.19</v>
          </cell>
          <cell r="C9017" t="str">
            <v>juncao de pvc para rede de esgoto (nbr 10569), de 45°, bbb, com diametro nominal de 100mm, inclusive aneis de borracha. fornecimento</v>
          </cell>
          <cell r="D9017" t="str">
            <v>UN</v>
          </cell>
          <cell r="E9017" t="str">
            <v>juncao de pvc para rede de esgoto (nbr 10569), de 45°, bbb, com diametro nominal de 100mm, inclusive aneis de borracha. fornecimento</v>
          </cell>
        </row>
        <row r="9018">
          <cell r="A9018" t="str">
            <v>06.272.0030-0</v>
          </cell>
          <cell r="B9018">
            <v>64.27</v>
          </cell>
          <cell r="C9018" t="str">
            <v>juncao de pvc para rede de esgoto (nbr 10569), de 45°, bbb, com diametro nominal de 150mm, inclusive aneis de borracha. fornecimento</v>
          </cell>
          <cell r="D9018" t="str">
            <v>UN</v>
          </cell>
          <cell r="E9018" t="str">
            <v>juncao de pvc para rede de esgoto (nbr 10569), de 45°, bbb, com diametro nominal de 150mm, inclusive aneis de borracha. fornecimento</v>
          </cell>
        </row>
        <row r="9019">
          <cell r="A9019" t="str">
            <v>06.272.0030-A</v>
          </cell>
          <cell r="B9019">
            <v>64.27</v>
          </cell>
          <cell r="C9019" t="str">
            <v>juncao de pvc para rede de esgoto (nbr 10569), de 45°, bbb, com diametro nominal de 150mm, inclusive aneis de borracha. fornecimento</v>
          </cell>
          <cell r="D9019" t="str">
            <v>UN</v>
          </cell>
          <cell r="E9019" t="str">
            <v>juncao de pvc para rede de esgoto (nbr 10569), de 45°, bbb, com diametro nominal de 150mm, inclusive aneis de borracha. fornecimento</v>
          </cell>
        </row>
        <row r="9020">
          <cell r="A9020" t="str">
            <v>06.272.0032-0</v>
          </cell>
          <cell r="B9020">
            <v>7.01</v>
          </cell>
          <cell r="C9020" t="str">
            <v>plug de pvc para rede de esgoto (nbr 10569), com diametro nominal de 100mm. fornecimento</v>
          </cell>
          <cell r="D9020" t="str">
            <v>UN</v>
          </cell>
          <cell r="E9020" t="str">
            <v>plug de pvc para rede de esgoto (nbr 10569), com diametro nominal de 100mm. fornecimento</v>
          </cell>
        </row>
        <row r="9021">
          <cell r="A9021" t="str">
            <v>06.272.0032-A</v>
          </cell>
          <cell r="B9021">
            <v>7.01</v>
          </cell>
          <cell r="C9021" t="str">
            <v>plug de pvc para rede de esgoto (nbr 10569), com diametro nominal de 100mm. fornecimento</v>
          </cell>
          <cell r="D9021" t="str">
            <v>UN</v>
          </cell>
          <cell r="E9021" t="str">
            <v>plug de pvc para rede de esgoto (nbr 10569), com diametro nominal de 100mm. fornecimento</v>
          </cell>
        </row>
        <row r="9022">
          <cell r="A9022" t="str">
            <v>06.272.0033-0</v>
          </cell>
          <cell r="B9022">
            <v>14.36</v>
          </cell>
          <cell r="C9022" t="str">
            <v>plug de pvc para rede de esgoto (nbr 10569), com diametro nominal de 150mm. fornecimento</v>
          </cell>
          <cell r="D9022" t="str">
            <v>UN</v>
          </cell>
          <cell r="E9022" t="str">
            <v>plug de pvc para rede de esgoto (nbr 10569), com diametro nominal de 150mm. fornecimento</v>
          </cell>
        </row>
        <row r="9023">
          <cell r="A9023" t="str">
            <v>06.272.0033-A</v>
          </cell>
          <cell r="B9023">
            <v>14.36</v>
          </cell>
          <cell r="C9023" t="str">
            <v>plug de pvc para rede de esgoto (nbr 10569), com diametro nominal de 150mm. fornecimento</v>
          </cell>
          <cell r="D9023" t="str">
            <v>UN</v>
          </cell>
          <cell r="E9023" t="str">
            <v>plug de pvc para rede de esgoto (nbr 10569), com diametro nominal de 150mm. fornecimento</v>
          </cell>
        </row>
        <row r="9024">
          <cell r="A9024" t="str">
            <v>06.272.0035-0</v>
          </cell>
          <cell r="B9024">
            <v>11.31</v>
          </cell>
          <cell r="C9024" t="str">
            <v>selim elastico de pvc para ligacao predial de rede de esgoto (nbr 10569), de 150mmx100mm, inclusive anel de borracha. fornecimento</v>
          </cell>
          <cell r="D9024" t="str">
            <v>UN</v>
          </cell>
          <cell r="E9024" t="str">
            <v>selim elastico de pvc para ligacao predial de rede de esgoto (nbr 10569), de 150mmx100mm, inclusive anel de borracha. fornecimento</v>
          </cell>
        </row>
        <row r="9025">
          <cell r="A9025" t="str">
            <v>06.272.0035-A</v>
          </cell>
          <cell r="B9025">
            <v>11.31</v>
          </cell>
          <cell r="C9025" t="str">
            <v>selim elastico de pvc para ligacao predial de rede de esgoto (nbr 10569), de 150mmx100mm, inclusive anel de borracha. fornecimento</v>
          </cell>
          <cell r="D9025" t="str">
            <v>UN</v>
          </cell>
          <cell r="E9025" t="str">
            <v>selim elastico de pvc para ligacao predial de rede de esgoto (nbr 10569), de 150mmx100mm, inclusive anel de borracha. fornecimento</v>
          </cell>
        </row>
        <row r="9026">
          <cell r="A9026" t="str">
            <v>06.272.0036-0</v>
          </cell>
          <cell r="B9026">
            <v>17.170000000000002</v>
          </cell>
          <cell r="C9026" t="str">
            <v>til ligacao predial de pvc para rede de esgoto (nbr 10569), bbb, com diametro nominal de 100mm, inclusive aneis de borra cha. fornecimento</v>
          </cell>
          <cell r="D9026" t="str">
            <v>UN</v>
          </cell>
          <cell r="E9026" t="str">
            <v>til ligacao predial de pvc para rede de esgoto (nbr 10569), bbb, com diametro nominal de 100mm, inclusive aneis de borra cha. fornecimento</v>
          </cell>
        </row>
        <row r="9027">
          <cell r="A9027" t="str">
            <v>06.272.0036-A</v>
          </cell>
          <cell r="B9027">
            <v>17.170000000000002</v>
          </cell>
          <cell r="C9027" t="str">
            <v>til ligacao predial de pvc para rede de esgoto (nbr 10569), bbb, com diametro nominal de 100mm, inclusive aneis de borra cha. fornecimento</v>
          </cell>
          <cell r="D9027" t="str">
            <v>UN</v>
          </cell>
          <cell r="E9027" t="str">
            <v>til ligacao predial de pvc para rede de esgoto (nbr 10569), bbb, com diametro nominal de 100mm, inclusive aneis de borra cha. fornecimento</v>
          </cell>
        </row>
        <row r="9028">
          <cell r="A9028" t="str">
            <v>06.272.0037-0</v>
          </cell>
          <cell r="B9028">
            <v>259.11</v>
          </cell>
          <cell r="C9028" t="str">
            <v>til tubo de queda de pvc para rede de esgoto(nbr 10569),bbb, com diametro nominal de 150mm,inclusive aneis de borracha. fornecimento</v>
          </cell>
          <cell r="D9028" t="str">
            <v>UN</v>
          </cell>
          <cell r="E9028" t="str">
            <v>til tubo de queda de pvc para rede de esgoto(nbr 10569),bbb, com diametro nominal de 150mm,inclusive aneis de borracha. fornecimento</v>
          </cell>
        </row>
        <row r="9029">
          <cell r="A9029" t="str">
            <v>06.272.0037-A</v>
          </cell>
          <cell r="B9029">
            <v>259.11</v>
          </cell>
          <cell r="C9029" t="str">
            <v>til tubo de queda de pvc para rede de esgoto(nbr 10569),bbb, com diametro nominal de 150mm,inclusive aneis de borracha. fornecimento</v>
          </cell>
          <cell r="D9029" t="str">
            <v>UN</v>
          </cell>
          <cell r="E9029" t="str">
            <v>til tubo de queda de pvc para rede de esgoto(nbr 10569),bbb, com diametro nominal de 150mm,inclusive aneis de borracha. fornecimento</v>
          </cell>
        </row>
        <row r="9030">
          <cell r="A9030" t="str">
            <v>06.272.0038-0</v>
          </cell>
          <cell r="B9030">
            <v>38.049999999999997</v>
          </cell>
          <cell r="C9030" t="str">
            <v>tampao completo para til de pvc para rede de esgoto(nbr 1056 9), com diametro nominal de 100mm. fornecimento</v>
          </cell>
          <cell r="D9030" t="str">
            <v>UN</v>
          </cell>
          <cell r="E9030" t="str">
            <v>tampao completo para til de pvc para rede de esgoto(nbr 1056 9), com diametro nominal de 100mm. fornecimento</v>
          </cell>
        </row>
        <row r="9031">
          <cell r="A9031" t="str">
            <v>06.272.0038-A</v>
          </cell>
          <cell r="B9031">
            <v>38.049999999999997</v>
          </cell>
          <cell r="C9031" t="str">
            <v>tampao completo para til de pvc para rede de esgoto(nbr 1056 9), com diametro nominal de 100mm. fornecimento</v>
          </cell>
          <cell r="D9031" t="str">
            <v>UN</v>
          </cell>
          <cell r="E9031" t="str">
            <v>tampao completo para til de pvc para rede de esgoto(nbr 1056 9), com diametro nominal de 100mm. fornecimento</v>
          </cell>
        </row>
        <row r="9032">
          <cell r="A9032" t="str">
            <v>06.272.0039-0</v>
          </cell>
          <cell r="B9032">
            <v>66.599999999999994</v>
          </cell>
          <cell r="C9032" t="str">
            <v>tampao completo para til de pvc para rede de esgoto(nbr 1056 9), com diametro nominal de 150mm. fornecimento</v>
          </cell>
          <cell r="D9032" t="str">
            <v>UN</v>
          </cell>
          <cell r="E9032" t="str">
            <v>tampao completo para til de pvc para rede de esgoto(nbr 1056 9), com diametro nominal de 150mm. fornecimento</v>
          </cell>
        </row>
        <row r="9033">
          <cell r="A9033" t="str">
            <v>06.272.0039-A</v>
          </cell>
          <cell r="B9033">
            <v>66.599999999999994</v>
          </cell>
          <cell r="C9033" t="str">
            <v>tampao completo para til de pvc para rede de esgoto(nbr 1056 9), com diametro nominal de 150mm. fornecimento</v>
          </cell>
          <cell r="D9033" t="str">
            <v>UN</v>
          </cell>
          <cell r="E9033" t="str">
            <v>tampao completo para til de pvc para rede de esgoto(nbr 1056 9), com diametro nominal de 150mm. fornecimento</v>
          </cell>
        </row>
        <row r="9034">
          <cell r="A9034" t="str">
            <v>06.272.9999-0</v>
          </cell>
          <cell r="B9034">
            <v>2614</v>
          </cell>
          <cell r="C9034" t="str">
            <v>familia 06.272</v>
          </cell>
          <cell r="E9034" t="str">
            <v>familia 06.272</v>
          </cell>
        </row>
        <row r="9035">
          <cell r="A9035" t="str">
            <v>06.272.9999-A</v>
          </cell>
          <cell r="B9035">
            <v>2614</v>
          </cell>
          <cell r="C9035" t="str">
            <v>familia 06.272</v>
          </cell>
          <cell r="E9035" t="str">
            <v>familia 06.272</v>
          </cell>
        </row>
        <row r="9036">
          <cell r="A9036" t="str">
            <v>06.273.0001-0</v>
          </cell>
          <cell r="B9036">
            <v>106.44</v>
          </cell>
          <cell r="C9036" t="str">
            <v>tubo flexivel estruturado de pvc para aguas pluviais,inclusi ve juntas,com diametro de 300mm. fornecimento</v>
          </cell>
          <cell r="D9036" t="str">
            <v>M</v>
          </cell>
          <cell r="E9036" t="str">
            <v>tubo flexivel estruturado de pvc para aguas pluviais,inclusi ve juntas,com diametro de 300mm. fornecimento</v>
          </cell>
        </row>
        <row r="9037">
          <cell r="A9037" t="str">
            <v>06.273.0001-A</v>
          </cell>
          <cell r="B9037">
            <v>106.44</v>
          </cell>
          <cell r="C9037" t="str">
            <v>tubo flexivel estruturado de pvc para aguas pluviais,inclusi ve juntas,com diametro de 300mm. fornecimento</v>
          </cell>
          <cell r="D9037" t="str">
            <v>M</v>
          </cell>
          <cell r="E9037" t="str">
            <v>tubo flexivel estruturado de pvc para aguas pluviais,inclusi ve juntas,com diametro de 300mm. fornecimento</v>
          </cell>
        </row>
        <row r="9038">
          <cell r="A9038" t="str">
            <v>06.273.0002-0</v>
          </cell>
          <cell r="B9038">
            <v>137.22</v>
          </cell>
          <cell r="C9038" t="str">
            <v>tubo flexivel estruturado de pvc,para aguas pluviais,inclusi ve juntas,com diametro de 400mm. fornecimento</v>
          </cell>
          <cell r="D9038" t="str">
            <v>M</v>
          </cell>
          <cell r="E9038" t="str">
            <v>tubo flexivel estruturado de pvc,para aguas pluviais,inclusi ve juntas,com diametro de 400mm. fornecimento</v>
          </cell>
        </row>
        <row r="9039">
          <cell r="A9039" t="str">
            <v>06.273.0002-A</v>
          </cell>
          <cell r="B9039">
            <v>137.22</v>
          </cell>
          <cell r="C9039" t="str">
            <v>tubo flexivel estruturado de pvc,para aguas pluviais,inclusi ve juntas,com diametro de 400mm. fornecimento</v>
          </cell>
          <cell r="D9039" t="str">
            <v>M</v>
          </cell>
          <cell r="E9039" t="str">
            <v>tubo flexivel estruturado de pvc,para aguas pluviais,inclusi ve juntas,com diametro de 400mm. fornecimento</v>
          </cell>
        </row>
        <row r="9040">
          <cell r="A9040" t="str">
            <v>06.273.0003-0</v>
          </cell>
          <cell r="B9040">
            <v>205.73</v>
          </cell>
          <cell r="C9040" t="str">
            <v>tubo flexivel estruturado de pvc,para aguas pluviais,inclusi ve juntas,com diametro de 500mm. fornecimento</v>
          </cell>
          <cell r="D9040" t="str">
            <v>M</v>
          </cell>
          <cell r="E9040" t="str">
            <v>tubo flexivel estruturado de pvc,para aguas pluviais,inclusi ve juntas,com diametro de 500mm. fornecimento</v>
          </cell>
        </row>
        <row r="9041">
          <cell r="A9041" t="str">
            <v>06.273.0003-A</v>
          </cell>
          <cell r="B9041">
            <v>205.73</v>
          </cell>
          <cell r="C9041" t="str">
            <v>tubo flexivel estruturado de pvc,para aguas pluviais,inclusi ve juntas,com diametro de 500mm. fornecimento</v>
          </cell>
          <cell r="D9041" t="str">
            <v>M</v>
          </cell>
          <cell r="E9041" t="str">
            <v>tubo flexivel estruturado de pvc,para aguas pluviais,inclusi ve juntas,com diametro de 500mm. fornecimento</v>
          </cell>
        </row>
        <row r="9042">
          <cell r="A9042" t="str">
            <v>06.273.0004-0</v>
          </cell>
          <cell r="B9042">
            <v>247.19</v>
          </cell>
          <cell r="C9042" t="str">
            <v>tubo flexivel estruturado de pvc,para aguas pluviais,inclusi ve juntas,com diametro de 600mm. fornecimento</v>
          </cell>
          <cell r="D9042" t="str">
            <v>M</v>
          </cell>
          <cell r="E9042" t="str">
            <v>tubo flexivel estruturado de pvc,para aguas pluviais,inclusi ve juntas,com diametro de 600mm. fornecimento</v>
          </cell>
        </row>
        <row r="9043">
          <cell r="A9043" t="str">
            <v>06.273.0004-A</v>
          </cell>
          <cell r="B9043">
            <v>247.19</v>
          </cell>
          <cell r="C9043" t="str">
            <v>tubo flexivel estruturado de pvc,para aguas pluviais,inclusi ve juntas,com diametro de 600mm. fornecimento</v>
          </cell>
          <cell r="D9043" t="str">
            <v>M</v>
          </cell>
          <cell r="E9043" t="str">
            <v>tubo flexivel estruturado de pvc,para aguas pluviais,inclusi ve juntas,com diametro de 600mm. fornecimento</v>
          </cell>
        </row>
        <row r="9044">
          <cell r="A9044" t="str">
            <v>06.273.0005-0</v>
          </cell>
          <cell r="B9044">
            <v>377.31</v>
          </cell>
          <cell r="C9044" t="str">
            <v>tubo flexivel estruturado de pvc,para aguas pluviais,inclusi ve juntas,com diametro de 700mm. fornecimento</v>
          </cell>
          <cell r="D9044" t="str">
            <v>M</v>
          </cell>
          <cell r="E9044" t="str">
            <v>tubo flexivel estruturado de pvc,para aguas pluviais,inclusi ve juntas,com diametro de 700mm. fornecimento</v>
          </cell>
        </row>
        <row r="9045">
          <cell r="A9045" t="str">
            <v>06.273.0005-A</v>
          </cell>
          <cell r="B9045">
            <v>377.31</v>
          </cell>
          <cell r="C9045" t="str">
            <v>tubo flexivel estruturado de pvc,para aguas pluviais,inclusi ve juntas,com diametro de 700mm. fornecimento</v>
          </cell>
          <cell r="D9045" t="str">
            <v>M</v>
          </cell>
          <cell r="E9045" t="str">
            <v>tubo flexivel estruturado de pvc,para aguas pluviais,inclusi ve juntas,com diametro de 700mm. fornecimento</v>
          </cell>
        </row>
        <row r="9046">
          <cell r="A9046" t="str">
            <v>06.273.0006-0</v>
          </cell>
          <cell r="B9046">
            <v>462.94</v>
          </cell>
          <cell r="C9046" t="str">
            <v>tubo flexivel estruturado de pvc,para aguas pluviais,inclusi ve juntas,com diametro de 800mm. fornecimento</v>
          </cell>
          <cell r="D9046" t="str">
            <v>M</v>
          </cell>
          <cell r="E9046" t="str">
            <v>tubo flexivel estruturado de pvc,para aguas pluviais,inclusi ve juntas,com diametro de 800mm. fornecimento</v>
          </cell>
        </row>
        <row r="9047">
          <cell r="A9047" t="str">
            <v>06.273.0006-A</v>
          </cell>
          <cell r="B9047">
            <v>462.94</v>
          </cell>
          <cell r="C9047" t="str">
            <v>tubo flexivel estruturado de pvc,para aguas pluviais,inclusi ve juntas,com diametro de 800mm. fornecimento</v>
          </cell>
          <cell r="D9047" t="str">
            <v>M</v>
          </cell>
          <cell r="E9047" t="str">
            <v>tubo flexivel estruturado de pvc,para aguas pluviais,inclusi ve juntas,com diametro de 800mm. fornecimento</v>
          </cell>
        </row>
        <row r="9048">
          <cell r="A9048" t="str">
            <v>06.273.0007-0</v>
          </cell>
          <cell r="B9048">
            <v>597.17999999999995</v>
          </cell>
          <cell r="C9048" t="str">
            <v>tubo flexivel estruturado de pvc para aguas pluviais,inclusi ve juntas,com diametro de 900mm. fornecimento</v>
          </cell>
          <cell r="D9048" t="str">
            <v>M</v>
          </cell>
          <cell r="E9048" t="str">
            <v>tubo flexivel estruturado de pvc para aguas pluviais,inclusi ve juntas,com diametro de 900mm. fornecimento</v>
          </cell>
        </row>
        <row r="9049">
          <cell r="A9049" t="str">
            <v>06.273.0007-A</v>
          </cell>
          <cell r="B9049">
            <v>597.17999999999995</v>
          </cell>
          <cell r="C9049" t="str">
            <v>tubo flexivel estruturado de pvc para aguas pluviais,inclusi ve juntas,com diametro de 900mm. fornecimento</v>
          </cell>
          <cell r="D9049" t="str">
            <v>M</v>
          </cell>
          <cell r="E9049" t="str">
            <v>tubo flexivel estruturado de pvc para aguas pluviais,inclusi ve juntas,com diametro de 900mm. fornecimento</v>
          </cell>
        </row>
        <row r="9050">
          <cell r="A9050" t="str">
            <v>06.273.0008-0</v>
          </cell>
          <cell r="B9050">
            <v>780.52</v>
          </cell>
          <cell r="C9050" t="str">
            <v>tubo flexivel estruturado de pvc,para aguas pluviais,inclusi ve juntas,com diametro de 1000mm. fornecimento</v>
          </cell>
          <cell r="D9050" t="str">
            <v>M</v>
          </cell>
          <cell r="E9050" t="str">
            <v>tubo flexivel estruturado de pvc,para aguas pluviais,inclusi ve juntas,com diametro de 1000mm. fornecimento</v>
          </cell>
        </row>
        <row r="9051">
          <cell r="A9051" t="str">
            <v>06.273.0008-A</v>
          </cell>
          <cell r="B9051">
            <v>780.52</v>
          </cell>
          <cell r="C9051" t="str">
            <v>tubo flexivel estruturado de pvc,para aguas pluviais,inclusi ve juntas,com diametro de 1000mm. fornecimento</v>
          </cell>
          <cell r="D9051" t="str">
            <v>M</v>
          </cell>
          <cell r="E9051" t="str">
            <v>tubo flexivel estruturado de pvc,para aguas pluviais,inclusi ve juntas,com diametro de 1000mm. fornecimento</v>
          </cell>
        </row>
        <row r="9052">
          <cell r="A9052" t="str">
            <v>06.273.0009-0</v>
          </cell>
          <cell r="B9052">
            <v>862.17</v>
          </cell>
          <cell r="C9052" t="str">
            <v>tubo flexivel estruturado de pvc,para aguas pluviais,inclusi ve juntas,com diametro de 1100mm. fornecimento</v>
          </cell>
          <cell r="D9052" t="str">
            <v>M</v>
          </cell>
          <cell r="E9052" t="str">
            <v>tubo flexivel estruturado de pvc,para aguas pluviais,inclusi ve juntas,com diametro de 1100mm. fornecimento</v>
          </cell>
        </row>
        <row r="9053">
          <cell r="A9053" t="str">
            <v>06.273.0009-A</v>
          </cell>
          <cell r="B9053">
            <v>862.17</v>
          </cell>
          <cell r="C9053" t="str">
            <v>tubo flexivel estruturado de pvc,para aguas pluviais,inclusi ve juntas,com diametro de 1100mm. fornecimento</v>
          </cell>
          <cell r="D9053" t="str">
            <v>M</v>
          </cell>
          <cell r="E9053" t="str">
            <v>tubo flexivel estruturado de pvc,para aguas pluviais,inclusi ve juntas,com diametro de 1100mm. fornecimento</v>
          </cell>
        </row>
        <row r="9054">
          <cell r="A9054" t="str">
            <v>06.273.0010-0</v>
          </cell>
          <cell r="B9054">
            <v>942.42</v>
          </cell>
          <cell r="C9054" t="str">
            <v>tubo flexivel estruturado de pvc,para aguas pluviais,inclusi ve juntas,com diametro de 1200mm. fornecimento</v>
          </cell>
          <cell r="D9054" t="str">
            <v>M</v>
          </cell>
          <cell r="E9054" t="str">
            <v>tubo flexivel estruturado de pvc,para aguas pluviais,inclusi ve juntas,com diametro de 1200mm. fornecimento</v>
          </cell>
        </row>
        <row r="9055">
          <cell r="A9055" t="str">
            <v>06.273.0010-A</v>
          </cell>
          <cell r="B9055">
            <v>942.42</v>
          </cell>
          <cell r="C9055" t="str">
            <v>tubo flexivel estruturado de pvc,para aguas pluviais,inclusi ve juntas,com diametro de 1200mm. fornecimento</v>
          </cell>
          <cell r="D9055" t="str">
            <v>M</v>
          </cell>
          <cell r="E9055" t="str">
            <v>tubo flexivel estruturado de pvc,para aguas pluviais,inclusi ve juntas,com diametro de 1200mm. fornecimento</v>
          </cell>
        </row>
        <row r="9056">
          <cell r="A9056" t="str">
            <v>06.273.0011-0</v>
          </cell>
          <cell r="B9056">
            <v>1966.46</v>
          </cell>
          <cell r="C9056" t="str">
            <v>tubo flexivel estruturado de pvc,para aguas pluviais,inclusi ve juntas,com diametro de 1500mm. fornecimento</v>
          </cell>
          <cell r="D9056" t="str">
            <v>M</v>
          </cell>
          <cell r="E9056" t="str">
            <v>tubo flexivel estruturado de pvc,para aguas pluviais,inclusi ve juntas,com diametro de 1500mm. fornecimento</v>
          </cell>
        </row>
        <row r="9057">
          <cell r="A9057" t="str">
            <v>06.273.0011-A</v>
          </cell>
          <cell r="B9057">
            <v>1966.46</v>
          </cell>
          <cell r="C9057" t="str">
            <v>tubo flexivel estruturado de pvc,para aguas pluviais,inclusi ve juntas,com diametro de 1500mm. fornecimento</v>
          </cell>
          <cell r="D9057" t="str">
            <v>M</v>
          </cell>
          <cell r="E9057" t="str">
            <v>tubo flexivel estruturado de pvc,para aguas pluviais,inclusi ve juntas,com diametro de 1500mm. fornecimento</v>
          </cell>
        </row>
        <row r="9058">
          <cell r="A9058" t="str">
            <v>06.273.0012-0</v>
          </cell>
          <cell r="B9058">
            <v>2486.39</v>
          </cell>
          <cell r="C9058" t="str">
            <v>tubo flexivel estruturado de pvc,para aguas pluviais,inclusi ve juntas,com diametro de 1800mm. fornecimento</v>
          </cell>
          <cell r="D9058" t="str">
            <v>M</v>
          </cell>
          <cell r="E9058" t="str">
            <v>tubo flexivel estruturado de pvc,para aguas pluviais,inclusi ve juntas,com diametro de 1800mm. fornecimento</v>
          </cell>
        </row>
        <row r="9059">
          <cell r="A9059" t="str">
            <v>06.273.0012-A</v>
          </cell>
          <cell r="B9059">
            <v>2486.39</v>
          </cell>
          <cell r="C9059" t="str">
            <v>tubo flexivel estruturado de pvc,para aguas pluviais,inclusi ve juntas,com diametro de 1800mm. fornecimento</v>
          </cell>
          <cell r="D9059" t="str">
            <v>M</v>
          </cell>
          <cell r="E9059" t="str">
            <v>tubo flexivel estruturado de pvc,para aguas pluviais,inclusi ve juntas,com diametro de 1800mm. fornecimento</v>
          </cell>
        </row>
        <row r="9060">
          <cell r="A9060" t="str">
            <v>06.273.0013-0</v>
          </cell>
          <cell r="B9060">
            <v>2775.47</v>
          </cell>
          <cell r="C9060" t="str">
            <v>tubo flexivel estruturado de pvc,para aguas pluviais,inclusi ve juntas,com diametro de 2000mm. fornecimento</v>
          </cell>
          <cell r="D9060" t="str">
            <v>M</v>
          </cell>
          <cell r="E9060" t="str">
            <v>tubo flexivel estruturado de pvc,para aguas pluviais,inclusi ve juntas,com diametro de 2000mm. fornecimento</v>
          </cell>
        </row>
        <row r="9061">
          <cell r="A9061" t="str">
            <v>06.273.0013-A</v>
          </cell>
          <cell r="B9061">
            <v>2775.47</v>
          </cell>
          <cell r="C9061" t="str">
            <v>tubo flexivel estruturado de pvc,para aguas pluviais,inclusi ve juntas,com diametro de 2000mm. fornecimento</v>
          </cell>
          <cell r="D9061" t="str">
            <v>M</v>
          </cell>
          <cell r="E9061" t="str">
            <v>tubo flexivel estruturado de pvc,para aguas pluviais,inclusi ve juntas,com diametro de 2000mm. fornecimento</v>
          </cell>
        </row>
        <row r="9062">
          <cell r="A9062" t="str">
            <v>06.273.0014-0</v>
          </cell>
          <cell r="B9062">
            <v>3638.96</v>
          </cell>
          <cell r="C9062" t="str">
            <v>tubo flexivel estruturado de pvc,para aguas pluviais,inclusi ve juntas,com diametro de 2500mm. fornecimento</v>
          </cell>
          <cell r="D9062" t="str">
            <v>M</v>
          </cell>
          <cell r="E9062" t="str">
            <v>tubo flexivel estruturado de pvc,para aguas pluviais,inclusi ve juntas,com diametro de 2500mm. fornecimento</v>
          </cell>
        </row>
        <row r="9063">
          <cell r="A9063" t="str">
            <v>06.273.0014-A</v>
          </cell>
          <cell r="B9063">
            <v>3638.96</v>
          </cell>
          <cell r="C9063" t="str">
            <v>tubo flexivel estruturado de pvc,para aguas pluviais,inclusi ve juntas,com diametro de 2500mm. fornecimento</v>
          </cell>
          <cell r="D9063" t="str">
            <v>M</v>
          </cell>
          <cell r="E9063" t="str">
            <v>tubo flexivel estruturado de pvc,para aguas pluviais,inclusi ve juntas,com diametro de 2500mm. fornecimento</v>
          </cell>
        </row>
        <row r="9064">
          <cell r="A9064" t="str">
            <v>06.273.0015-0</v>
          </cell>
          <cell r="B9064">
            <v>5020.1000000000004</v>
          </cell>
          <cell r="C9064" t="str">
            <v>tubo flexivel estruturado de pvc,para aguas pluviais,inclusi ve juntas,com diametro de 3000mm. fornecimento</v>
          </cell>
          <cell r="D9064" t="str">
            <v>M</v>
          </cell>
          <cell r="E9064" t="str">
            <v>tubo flexivel estruturado de pvc,para aguas pluviais,inclusi ve juntas,com diametro de 3000mm. fornecimento</v>
          </cell>
        </row>
        <row r="9065">
          <cell r="A9065" t="str">
            <v>06.273.0015-A</v>
          </cell>
          <cell r="B9065">
            <v>5020.1000000000004</v>
          </cell>
          <cell r="C9065" t="str">
            <v>tubo flexivel estruturado de pvc,para aguas pluviais,inclusi ve juntas,com diametro de 3000mm. fornecimento</v>
          </cell>
          <cell r="D9065" t="str">
            <v>M</v>
          </cell>
          <cell r="E9065" t="str">
            <v>tubo flexivel estruturado de pvc,para aguas pluviais,inclusi ve juntas,com diametro de 3000mm. fornecimento</v>
          </cell>
        </row>
        <row r="9066">
          <cell r="A9066" t="str">
            <v>06.273.9999-0</v>
          </cell>
          <cell r="B9066">
            <v>5348</v>
          </cell>
          <cell r="C9066" t="str">
            <v>tubo estruturado de pvc para aguas pluviais</v>
          </cell>
          <cell r="E9066" t="str">
            <v>tubo estruturado de pvc para aguas pluviais</v>
          </cell>
        </row>
        <row r="9067">
          <cell r="A9067" t="str">
            <v>06.273.9999-A</v>
          </cell>
          <cell r="B9067">
            <v>5348</v>
          </cell>
          <cell r="C9067" t="str">
            <v>tubo estruturado de pvc para aguas pluviais</v>
          </cell>
          <cell r="E9067" t="str">
            <v>tubo estruturado de pvc para aguas pluviais</v>
          </cell>
        </row>
        <row r="9068">
          <cell r="A9068" t="str">
            <v>06.275.0001-0</v>
          </cell>
          <cell r="B9068">
            <v>11.02</v>
          </cell>
          <cell r="C9068" t="str">
            <v>curva de 45° de pvc-pba,com bolsa de junta elastica,diametro nominal 50mm. fornecimento</v>
          </cell>
          <cell r="D9068" t="str">
            <v>UN</v>
          </cell>
          <cell r="E9068" t="str">
            <v>curva de 45° de pvc-pba,com bolsa de junta elastica,diametro nominal 50mm. fornecimento</v>
          </cell>
        </row>
        <row r="9069">
          <cell r="A9069" t="str">
            <v>06.275.0001-A</v>
          </cell>
          <cell r="B9069">
            <v>11.02</v>
          </cell>
          <cell r="C9069" t="str">
            <v>curva de 45° de pvc-pba,com bolsa de junta elastica,diametro nominal 50mm. fornecimento</v>
          </cell>
          <cell r="D9069" t="str">
            <v>UN</v>
          </cell>
          <cell r="E9069" t="str">
            <v>curva de 45° de pvc-pba,com bolsa de junta elastica,diametro nominal 50mm. fornecimento</v>
          </cell>
        </row>
        <row r="9070">
          <cell r="A9070" t="str">
            <v>06.275.0002-0</v>
          </cell>
          <cell r="B9070">
            <v>24.16</v>
          </cell>
          <cell r="C9070" t="str">
            <v>curva de 45° de pvc-pba,com bolsa de junta elastica,diametro nominal 75mm. fornecimento</v>
          </cell>
          <cell r="D9070" t="str">
            <v>UN</v>
          </cell>
          <cell r="E9070" t="str">
            <v>curva de 45° de pvc-pba,com bolsa de junta elastica,diametro nominal 75mm. fornecimento</v>
          </cell>
        </row>
        <row r="9071">
          <cell r="A9071" t="str">
            <v>06.275.0002-A</v>
          </cell>
          <cell r="B9071">
            <v>24.16</v>
          </cell>
          <cell r="C9071" t="str">
            <v>curva de 45° de pvc-pba,com bolsa de junta elastica,diametro nominal 75mm. fornecimento</v>
          </cell>
          <cell r="D9071" t="str">
            <v>UN</v>
          </cell>
          <cell r="E9071" t="str">
            <v>curva de 45° de pvc-pba,com bolsa de junta elastica,diametro nominal 75mm. fornecimento</v>
          </cell>
        </row>
        <row r="9072">
          <cell r="A9072" t="str">
            <v>06.275.0003-0</v>
          </cell>
          <cell r="B9072">
            <v>55.31</v>
          </cell>
          <cell r="C9072" t="str">
            <v>curva de 45° de pvc-pba,com bolsa de junta elastica,diametro nominal 100mm. fornecimento</v>
          </cell>
          <cell r="D9072" t="str">
            <v>UN</v>
          </cell>
          <cell r="E9072" t="str">
            <v>curva de 45° de pvc-pba,com bolsa de junta elastica,diametro nominal 100mm. fornecimento</v>
          </cell>
        </row>
        <row r="9073">
          <cell r="A9073" t="str">
            <v>06.275.0003-A</v>
          </cell>
          <cell r="B9073">
            <v>55.31</v>
          </cell>
          <cell r="C9073" t="str">
            <v>curva de 45° de pvc-pba,com bolsa de junta elastica,diametro nominal 100mm. fornecimento</v>
          </cell>
          <cell r="D9073" t="str">
            <v>UN</v>
          </cell>
          <cell r="E9073" t="str">
            <v>curva de 45° de pvc-pba,com bolsa de junta elastica,diametro nominal 100mm. fornecimento</v>
          </cell>
        </row>
        <row r="9074">
          <cell r="A9074" t="str">
            <v>06.275.0011-0</v>
          </cell>
          <cell r="B9074">
            <v>11.15</v>
          </cell>
          <cell r="C9074" t="str">
            <v>reducao de pvc-pba,com ponta e bolsa de junta elastica,diame tro nominal 75 x 50mm. fornecimento</v>
          </cell>
          <cell r="D9074" t="str">
            <v>UN</v>
          </cell>
          <cell r="E9074" t="str">
            <v>reducao de pvc-pba,com ponta e bolsa de junta elastica,diame tro nominal 75 x 50mm. fornecimento</v>
          </cell>
        </row>
        <row r="9075">
          <cell r="A9075" t="str">
            <v>06.275.0011-A</v>
          </cell>
          <cell r="B9075">
            <v>11.15</v>
          </cell>
          <cell r="C9075" t="str">
            <v>reducao de pvc-pba,com ponta e bolsa de junta elastica,diame tro nominal 75 x 50mm. fornecimento</v>
          </cell>
          <cell r="D9075" t="str">
            <v>UN</v>
          </cell>
          <cell r="E9075" t="str">
            <v>reducao de pvc-pba,com ponta e bolsa de junta elastica,diame tro nominal 75 x 50mm. fornecimento</v>
          </cell>
        </row>
        <row r="9076">
          <cell r="A9076" t="str">
            <v>06.275.0012-0</v>
          </cell>
          <cell r="B9076">
            <v>20.2</v>
          </cell>
          <cell r="C9076" t="str">
            <v>reducao de pvc-pba,com ponta e bolsa de junta elastica,diame tro nominal 100 x 75mm. fornecimento</v>
          </cell>
          <cell r="D9076" t="str">
            <v>UN</v>
          </cell>
          <cell r="E9076" t="str">
            <v>reducao de pvc-pba,com ponta e bolsa de junta elastica,diame tro nominal 100 x 75mm. fornecimento</v>
          </cell>
        </row>
        <row r="9077">
          <cell r="A9077" t="str">
            <v>06.275.0012-A</v>
          </cell>
          <cell r="B9077">
            <v>20.2</v>
          </cell>
          <cell r="C9077" t="str">
            <v>reducao de pvc-pba,com ponta e bolsa de junta elastica,diame tro nominal 100 x 75mm. fornecimento</v>
          </cell>
          <cell r="D9077" t="str">
            <v>UN</v>
          </cell>
          <cell r="E9077" t="str">
            <v>reducao de pvc-pba,com ponta e bolsa de junta elastica,diame tro nominal 100 x 75mm. fornecimento</v>
          </cell>
        </row>
        <row r="9078">
          <cell r="A9078" t="str">
            <v>06.275.0020-0</v>
          </cell>
          <cell r="B9078">
            <v>8.66</v>
          </cell>
          <cell r="C9078" t="str">
            <v>te de pvc-pba,com tres bolsas de junta elastica, diametro no minal de 50mm. fornecimento</v>
          </cell>
          <cell r="D9078" t="str">
            <v>UN</v>
          </cell>
          <cell r="E9078" t="str">
            <v>te de pvc-pba,com tres bolsas de junta elastica, diametro no minal de 50mm. fornecimento</v>
          </cell>
        </row>
        <row r="9079">
          <cell r="A9079" t="str">
            <v>06.275.0020-A</v>
          </cell>
          <cell r="B9079">
            <v>8.66</v>
          </cell>
          <cell r="C9079" t="str">
            <v>te de pvc-pba,com tres bolsas de junta elastica, diametro no minal de 50mm. fornecimento</v>
          </cell>
          <cell r="D9079" t="str">
            <v>UN</v>
          </cell>
          <cell r="E9079" t="str">
            <v>te de pvc-pba,com tres bolsas de junta elastica, diametro no minal de 50mm. fornecimento</v>
          </cell>
        </row>
        <row r="9080">
          <cell r="A9080" t="str">
            <v>06.275.0021-0</v>
          </cell>
          <cell r="B9080">
            <v>25.57</v>
          </cell>
          <cell r="C9080" t="str">
            <v>te de pvc-pba,com tres bolsas de junta elastica, diametro no minal de 75mm. fornecimento</v>
          </cell>
          <cell r="D9080" t="str">
            <v>UN</v>
          </cell>
          <cell r="E9080" t="str">
            <v>te de pvc-pba,com tres bolsas de junta elastica, diametro no minal de 75mm. fornecimento</v>
          </cell>
        </row>
        <row r="9081">
          <cell r="A9081" t="str">
            <v>06.275.0021-A</v>
          </cell>
          <cell r="B9081">
            <v>25.57</v>
          </cell>
          <cell r="C9081" t="str">
            <v>te de pvc-pba,com tres bolsas de junta elastica, diametro no minal de 75mm. fornecimento</v>
          </cell>
          <cell r="D9081" t="str">
            <v>UN</v>
          </cell>
          <cell r="E9081" t="str">
            <v>te de pvc-pba,com tres bolsas de junta elastica, diametro no minal de 75mm. fornecimento</v>
          </cell>
        </row>
        <row r="9082">
          <cell r="A9082" t="str">
            <v>06.275.0022-0</v>
          </cell>
          <cell r="B9082">
            <v>33.200000000000003</v>
          </cell>
          <cell r="C9082" t="str">
            <v>te de pvc-pba,com tres bolsas de junta elastica, diametro no minal de 100mm. fornecimento</v>
          </cell>
          <cell r="D9082" t="str">
            <v>UN</v>
          </cell>
          <cell r="E9082" t="str">
            <v>te de pvc-pba,com tres bolsas de junta elastica, diametro no minal de 100mm. fornecimento</v>
          </cell>
        </row>
        <row r="9083">
          <cell r="A9083" t="str">
            <v>06.275.0022-A</v>
          </cell>
          <cell r="B9083">
            <v>33.200000000000003</v>
          </cell>
          <cell r="C9083" t="str">
            <v>te de pvc-pba,com tres bolsas de junta elastica, diametro no minal de 100mm. fornecimento</v>
          </cell>
          <cell r="D9083" t="str">
            <v>UN</v>
          </cell>
          <cell r="E9083" t="str">
            <v>te de pvc-pba,com tres bolsas de junta elastica, diametro no minal de 100mm. fornecimento</v>
          </cell>
        </row>
        <row r="9084">
          <cell r="A9084" t="str">
            <v>06.275.9999-0</v>
          </cell>
          <cell r="B9084">
            <v>5101</v>
          </cell>
          <cell r="C9084" t="str">
            <v>indice da familia</v>
          </cell>
          <cell r="E9084" t="str">
            <v>indice da familia</v>
          </cell>
        </row>
        <row r="9085">
          <cell r="A9085" t="str">
            <v>06.275.9999-A</v>
          </cell>
          <cell r="B9085">
            <v>5101</v>
          </cell>
          <cell r="C9085" t="str">
            <v>indice da familia</v>
          </cell>
          <cell r="E9085" t="str">
            <v>indice da familia</v>
          </cell>
        </row>
        <row r="9086">
          <cell r="A9086" t="str">
            <v>06.300.0001-0</v>
          </cell>
          <cell r="B9086">
            <v>7.13</v>
          </cell>
          <cell r="C9086" t="str">
            <v>tubo ceramico,para junta nao elastica(eb-5),para esgoto sani tario,com diametro de 100mm. fornecimento</v>
          </cell>
          <cell r="D9086" t="str">
            <v>M</v>
          </cell>
          <cell r="E9086" t="str">
            <v>tubo ceramico,para junta nao elastica(eb-5),para esgoto sani tario,com diametro de 100mm. fornecimento</v>
          </cell>
        </row>
        <row r="9087">
          <cell r="A9087" t="str">
            <v>06.300.0001-A</v>
          </cell>
          <cell r="B9087">
            <v>7.13</v>
          </cell>
          <cell r="C9087" t="str">
            <v>tubo ceramico,para junta nao elastica(eb-5),para esgoto sani tario,com diametro de 100mm. fornecimento</v>
          </cell>
          <cell r="D9087" t="str">
            <v>M</v>
          </cell>
          <cell r="E9087" t="str">
            <v>tubo ceramico,para junta nao elastica(eb-5),para esgoto sani tario,com diametro de 100mm. fornecimento</v>
          </cell>
        </row>
        <row r="9088">
          <cell r="A9088" t="str">
            <v>06.300.0002-0</v>
          </cell>
          <cell r="B9088">
            <v>10.52</v>
          </cell>
          <cell r="C9088" t="str">
            <v>tubo ceramico,para junta nao elastica(eb-5),para esgoto sani tario,com diametro de 150mm. fornecimento</v>
          </cell>
          <cell r="D9088" t="str">
            <v>M</v>
          </cell>
          <cell r="E9088" t="str">
            <v>tubo ceramico,para junta nao elastica(eb-5),para esgoto sani tario,com diametro de 150mm. fornecimento</v>
          </cell>
        </row>
        <row r="9089">
          <cell r="A9089" t="str">
            <v>06.300.0002-A</v>
          </cell>
          <cell r="B9089">
            <v>10.52</v>
          </cell>
          <cell r="C9089" t="str">
            <v>tubo ceramico,para junta nao elastica(eb-5),para esgoto sani tario,com diametro de 150mm. fornecimento</v>
          </cell>
          <cell r="D9089" t="str">
            <v>M</v>
          </cell>
          <cell r="E9089" t="str">
            <v>tubo ceramico,para junta nao elastica(eb-5),para esgoto sani tario,com diametro de 150mm. fornecimento</v>
          </cell>
        </row>
        <row r="9090">
          <cell r="A9090" t="str">
            <v>06.300.0003-0</v>
          </cell>
          <cell r="B9090">
            <v>18.62</v>
          </cell>
          <cell r="C9090" t="str">
            <v>tubo ceramico,para junta nao elastica(eb-5),para esgoto sani tario,com diametro de 200mm. fornecimento</v>
          </cell>
          <cell r="D9090" t="str">
            <v>M</v>
          </cell>
          <cell r="E9090" t="str">
            <v>tubo ceramico,para junta nao elastica(eb-5),para esgoto sani tario,com diametro de 200mm. fornecimento</v>
          </cell>
        </row>
        <row r="9091">
          <cell r="A9091" t="str">
            <v>06.300.0003-A</v>
          </cell>
          <cell r="B9091">
            <v>18.62</v>
          </cell>
          <cell r="C9091" t="str">
            <v>tubo ceramico,para junta nao elastica(eb-5),para esgoto sani tario,com diametro de 200mm. fornecimento</v>
          </cell>
          <cell r="D9091" t="str">
            <v>M</v>
          </cell>
          <cell r="E9091" t="str">
            <v>tubo ceramico,para junta nao elastica(eb-5),para esgoto sani tario,com diametro de 200mm. fornecimento</v>
          </cell>
        </row>
        <row r="9092">
          <cell r="A9092" t="str">
            <v>06.300.0004-0</v>
          </cell>
          <cell r="B9092">
            <v>35.159999999999997</v>
          </cell>
          <cell r="C9092" t="str">
            <v>tubo ceramico,para junta nao elastica(eb-5),para esgoto sani tario,com diametro de 250mm. fornecimento</v>
          </cell>
          <cell r="D9092" t="str">
            <v>M</v>
          </cell>
          <cell r="E9092" t="str">
            <v>tubo ceramico,para junta nao elastica(eb-5),para esgoto sani tario,com diametro de 250mm. fornecimento</v>
          </cell>
        </row>
        <row r="9093">
          <cell r="A9093" t="str">
            <v>06.300.0004-A</v>
          </cell>
          <cell r="B9093">
            <v>35.159999999999997</v>
          </cell>
          <cell r="C9093" t="str">
            <v>tubo ceramico,para junta nao elastica(eb-5),para esgoto sani tario,com diametro de 250mm. fornecimento</v>
          </cell>
          <cell r="D9093" t="str">
            <v>M</v>
          </cell>
          <cell r="E9093" t="str">
            <v>tubo ceramico,para junta nao elastica(eb-5),para esgoto sani tario,com diametro de 250mm. fornecimento</v>
          </cell>
        </row>
        <row r="9094">
          <cell r="A9094" t="str">
            <v>06.300.0005-0</v>
          </cell>
          <cell r="B9094">
            <v>51.59</v>
          </cell>
          <cell r="C9094" t="str">
            <v>tubo ceramico,para junta nao elastica(eb-5),para esgoto sani tario,com diametro de 300mm. fornecimento</v>
          </cell>
          <cell r="D9094" t="str">
            <v>M</v>
          </cell>
          <cell r="E9094" t="str">
            <v>tubo ceramico,para junta nao elastica(eb-5),para esgoto sani tario,com diametro de 300mm. fornecimento</v>
          </cell>
        </row>
        <row r="9095">
          <cell r="A9095" t="str">
            <v>06.300.0005-A</v>
          </cell>
          <cell r="B9095">
            <v>51.59</v>
          </cell>
          <cell r="C9095" t="str">
            <v>tubo ceramico,para junta nao elastica(eb-5),para esgoto sani tario,com diametro de 300mm. fornecimento</v>
          </cell>
          <cell r="D9095" t="str">
            <v>M</v>
          </cell>
          <cell r="E9095" t="str">
            <v>tubo ceramico,para junta nao elastica(eb-5),para esgoto sani tario,com diametro de 300mm. fornecimento</v>
          </cell>
        </row>
        <row r="9096">
          <cell r="A9096" t="str">
            <v>06.300.9999-0</v>
          </cell>
          <cell r="B9096">
            <v>3261</v>
          </cell>
          <cell r="C9096" t="str">
            <v>familia 06.300</v>
          </cell>
          <cell r="E9096" t="str">
            <v>familia 06.300</v>
          </cell>
        </row>
        <row r="9097">
          <cell r="A9097" t="str">
            <v>06.300.9999-A</v>
          </cell>
          <cell r="B9097">
            <v>3261</v>
          </cell>
          <cell r="C9097" t="str">
            <v>familia 06.300</v>
          </cell>
          <cell r="E9097" t="str">
            <v>familia 06.300</v>
          </cell>
        </row>
        <row r="9098">
          <cell r="A9098" t="str">
            <v>06.400.0001-0</v>
          </cell>
          <cell r="B9098">
            <v>207.18</v>
          </cell>
          <cell r="C9098" t="str">
            <v>montagem,sem fornecimento,de conjunto moto-bomba com potenci a ate 5cv,compreendendo todos os servicos de manuseio,alinha mento,fixacao e ligacoes,inclusive fornecimento de chumbador es e conectores eletricos</v>
          </cell>
          <cell r="D9098" t="str">
            <v>UN</v>
          </cell>
          <cell r="E9098" t="str">
            <v>montagem,sem fornecimento,de conjunto moto-bomba com potenci a ate 5cv,compreendendo todos os servicos de manuseio,alinha mento,fixacao e ligacoes,inclusive fornecimento de chumbador es e conectores eletricos</v>
          </cell>
        </row>
        <row r="9099">
          <cell r="A9099" t="str">
            <v>06.400.0001-A</v>
          </cell>
          <cell r="B9099">
            <v>185.05</v>
          </cell>
          <cell r="C9099" t="str">
            <v>montagem,sem fornecimento,de conjunto moto-bomba com potenci a ate 5cv,compreendendo todos os servicos de manuseio,alinha mento,fixacao e ligacoes,inclusive fornecimento de chumbador es e conectores eletricos</v>
          </cell>
          <cell r="D9099" t="str">
            <v>UN</v>
          </cell>
          <cell r="E9099" t="str">
            <v>montagem,sem fornecimento,de conjunto moto-bomba com potenci a ate 5cv,compreendendo todos os servicos de manuseio,alinha mento,fixacao e ligacoes,inclusive fornecimento de chumbador es e conectores eletricos</v>
          </cell>
        </row>
        <row r="9100">
          <cell r="A9100" t="str">
            <v>06.400.0002-0</v>
          </cell>
          <cell r="B9100">
            <v>236.78</v>
          </cell>
          <cell r="C9100" t="str">
            <v>montagem,sem fornecimento,de conjunto moto-bomba com potenci a acima de 5cv,ate 15cv,compreendendo todos os servicos de m anuseio,alinhamento,fixacao e ligacoes,inclusive forneciment o de chumbadores e conectores eletricos</v>
          </cell>
          <cell r="D9100" t="str">
            <v>UN</v>
          </cell>
          <cell r="E9100" t="str">
            <v>montagem,sem fornecimento,de conjunto moto-bomba com potenci a acima de 5cv,ate 15cv,compreendendo todos os servicos de m anuseio,alinhamento,fixacao e ligacoes,inclusive forneciment o de chumbadores e conectores eletricos</v>
          </cell>
        </row>
        <row r="9101">
          <cell r="A9101" t="str">
            <v>06.400.0002-A</v>
          </cell>
          <cell r="B9101">
            <v>210.69</v>
          </cell>
          <cell r="C9101" t="str">
            <v>montagem,sem fornecimento,de conjunto moto-bomba com potenci a acima de 5cv,ate 15cv,compreendendo todos os servicos de m anuseio,alinhamento,fixacao e ligacoes,inclusive forneciment o de chumbadores e conectores eletricos</v>
          </cell>
          <cell r="D9101" t="str">
            <v>UN</v>
          </cell>
          <cell r="E9101" t="str">
            <v>montagem,sem fornecimento,de conjunto moto-bomba com potenci a acima de 5cv,ate 15cv,compreendendo todos os servicos de m anuseio,alinhamento,fixacao e ligacoes,inclusive forneciment o de chumbadores e conectores eletricos</v>
          </cell>
        </row>
        <row r="9102">
          <cell r="A9102" t="str">
            <v>06.400.0003-0</v>
          </cell>
          <cell r="B9102">
            <v>1052.9100000000001</v>
          </cell>
          <cell r="C9102" t="str">
            <v>montagem,sem fornecimento,de conjunto moto-bomba com potenci a acima de 15cv,ate 40cv,compreendendo todos os servicos de manuseio,alinhamento,fixacao e ligacoes,inclusive fornecimen to de chumbadores e conectores eletricos</v>
          </cell>
          <cell r="D9102" t="str">
            <v>UN</v>
          </cell>
          <cell r="E9102" t="str">
            <v>montagem,sem fornecimento,de conjunto moto-bomba com potenci a acima de 15cv,ate 40cv,compreendendo todos os servicos de manuseio,alinhamento,fixacao e ligacoes,inclusive fornecimen to de chumbadores e conectores eletricos</v>
          </cell>
        </row>
        <row r="9103">
          <cell r="A9103" t="str">
            <v>06.400.0003-A</v>
          </cell>
          <cell r="B9103">
            <v>918.07</v>
          </cell>
          <cell r="C9103" t="str">
            <v>montagem,sem fornecimento,de conjunto moto-bomba com potenci a acima de 15cv,ate 40cv,compreendendo todos os servicos de manuseio,alinhamento,fixacao e ligacoes,inclusive fornecimen to de chumbadores e conectores eletricos</v>
          </cell>
          <cell r="D9103" t="str">
            <v>UN</v>
          </cell>
          <cell r="E9103" t="str">
            <v>montagem,sem fornecimento,de conjunto moto-bomba com potenci a acima de 15cv,ate 40cv,compreendendo todos os servicos de manuseio,alinhamento,fixacao e ligacoes,inclusive fornecimen to de chumbadores e conectores eletricos</v>
          </cell>
        </row>
        <row r="9104">
          <cell r="A9104" t="str">
            <v>06.400.0004-0</v>
          </cell>
          <cell r="B9104">
            <v>1259</v>
          </cell>
          <cell r="C9104" t="str">
            <v>montagem,sem fornecimento,de conjunto moto-bomba com potenci a acima de 40cv,ate 100cv,compreendendo todos os servicos de manuseio,alinhamento,fixacao eligacoes,inclusive fornecimen to de chumbadores e conectores eletricos</v>
          </cell>
          <cell r="D9104" t="str">
            <v>UN</v>
          </cell>
          <cell r="E9104" t="str">
            <v>montagem,sem fornecimento,de conjunto moto-bomba com potenci a acima de 40cv,ate 100cv,compreendendo todos os servicos de manuseio,alinhamento,fixacao eligacoes,inclusive fornecimen to de chumbadores e conectores eletricos</v>
          </cell>
        </row>
        <row r="9105">
          <cell r="A9105" t="str">
            <v>06.400.0004-A</v>
          </cell>
          <cell r="B9105">
            <v>1096.68</v>
          </cell>
          <cell r="C9105" t="str">
            <v>montagem,sem fornecimento,de conjunto moto-bomba com potenci a acima de 40cv,ate 100cv,compreendendo todos os servicos de manuseio,alinhamento,fixacao eligacoes,inclusive fornecimen to de chumbadores e conectores eletricos</v>
          </cell>
          <cell r="D9105" t="str">
            <v>UN</v>
          </cell>
          <cell r="E9105" t="str">
            <v>montagem,sem fornecimento,de conjunto moto-bomba com potenci a acima de 40cv,ate 100cv,compreendendo todos os servicos de manuseio,alinhamento,fixacao eligacoes,inclusive fornecimen to de chumbadores e conectores eletricos</v>
          </cell>
        </row>
        <row r="9106">
          <cell r="A9106" t="str">
            <v>06.400.0005-0</v>
          </cell>
          <cell r="B9106">
            <v>1348.71</v>
          </cell>
          <cell r="C9106" t="str">
            <v>montagem,sem fornecimento,de conjunto moto-bomba com potenci a acima de 100cv,ate 400cv, compreendendo todos os servicos de manuseio,alinhamento,fixacao e ligacoes,inclusive forneci mento de chumbadores e conectores eletricos</v>
          </cell>
          <cell r="D9106" t="str">
            <v>UN</v>
          </cell>
          <cell r="E9106" t="str">
            <v>montagem,sem fornecimento,de conjunto moto-bomba com potenci a acima de 100cv,ate 400cv, compreendendo todos os servicos de manuseio,alinhamento,fixacao e ligacoes,inclusive forneci mento de chumbadores e conectores eletricos</v>
          </cell>
        </row>
        <row r="9107">
          <cell r="A9107" t="str">
            <v>06.400.0005-A</v>
          </cell>
          <cell r="B9107">
            <v>1174.43</v>
          </cell>
          <cell r="C9107" t="str">
            <v>montagem,sem fornecimento,de conjunto moto-bomba com potenci a acima de 100cv,ate 400cv, compreendendo todos os servicos de manuseio,alinhamento,fixacao e ligacoes,inclusive forneci mento de chumbadores e conectores eletricos</v>
          </cell>
          <cell r="D9107" t="str">
            <v>UN</v>
          </cell>
          <cell r="E9107" t="str">
            <v>montagem,sem fornecimento,de conjunto moto-bomba com potenci a acima de 100cv,ate 400cv, compreendendo todos os servicos de manuseio,alinhamento,fixacao e ligacoes,inclusive forneci mento de chumbadores e conectores eletricos</v>
          </cell>
        </row>
        <row r="9108">
          <cell r="A9108" t="str">
            <v>06.400.0006-0</v>
          </cell>
          <cell r="B9108">
            <v>1392.35</v>
          </cell>
          <cell r="C9108" t="str">
            <v>montagem,sem fornecimento,de conjunto moto-bomba com potenci a acima de 400cv,ate 1000cv,compreendendo todos os servicos de manuseio,alinhamento,fixacao e ligacoes,inclusive forneci mento de chumbadores e conectores eletricos</v>
          </cell>
          <cell r="D9108" t="str">
            <v>UN</v>
          </cell>
          <cell r="E9108" t="str">
            <v>montagem,sem fornecimento,de conjunto moto-bomba com potenci a acima de 400cv,ate 1000cv,compreendendo todos os servicos de manuseio,alinhamento,fixacao e ligacoes,inclusive forneci mento de chumbadores e conectores eletricos</v>
          </cell>
        </row>
        <row r="9109">
          <cell r="A9109" t="str">
            <v>06.400.0006-A</v>
          </cell>
          <cell r="B9109">
            <v>1212.26</v>
          </cell>
          <cell r="C9109" t="str">
            <v>montagem,sem fornecimento,de conjunto moto-bomba com potenci a acima de 400cv,ate 1000cv,compreendendo todos os servicos de manuseio,alinhamento,fixacao e ligacoes,inclusive forneci mento de chumbadores e conectores eletricos</v>
          </cell>
          <cell r="D9109" t="str">
            <v>UN</v>
          </cell>
          <cell r="E9109" t="str">
            <v>montagem,sem fornecimento,de conjunto moto-bomba com potenci a acima de 400cv,ate 1000cv,compreendendo todos os servicos de manuseio,alinhamento,fixacao e ligacoes,inclusive forneci mento de chumbadores e conectores eletricos</v>
          </cell>
        </row>
        <row r="9110">
          <cell r="A9110" t="str">
            <v>06.400.0010-0</v>
          </cell>
          <cell r="B9110">
            <v>93.65</v>
          </cell>
          <cell r="C9110" t="str">
            <v>montagem,sem fornecimento,de painel de partida para conjunto ate 5cv,inclusive fornecimento de materiais para fixacao e ligacao</v>
          </cell>
          <cell r="D9110" t="str">
            <v>UN</v>
          </cell>
          <cell r="E9110" t="str">
            <v>montagem,sem fornecimento,de painel de partida para conjunto ate 5cv,inclusive fornecimento de materiais para fixacao e ligacao</v>
          </cell>
        </row>
        <row r="9111">
          <cell r="A9111" t="str">
            <v>06.400.0010-A</v>
          </cell>
          <cell r="B9111">
            <v>81.12</v>
          </cell>
          <cell r="C9111" t="str">
            <v>montagem,sem fornecimento,de painel de partida para conjunto ate 5cv,inclusive fornecimento de materiais para fixacao e ligacao</v>
          </cell>
          <cell r="D9111" t="str">
            <v>UN</v>
          </cell>
          <cell r="E9111" t="str">
            <v>montagem,sem fornecimento,de painel de partida para conjunto ate 5cv,inclusive fornecimento de materiais para fixacao e ligacao</v>
          </cell>
        </row>
        <row r="9112">
          <cell r="A9112" t="str">
            <v>06.400.0011-0</v>
          </cell>
          <cell r="B9112">
            <v>112.26</v>
          </cell>
          <cell r="C9112" t="str">
            <v>montagem,sem fornecimento,de painel de partida para conjunto acima de 5cv,ate 15cv, inclusive fornecimento de materiais para fixacao e ligacao</v>
          </cell>
          <cell r="D9112" t="str">
            <v>UN</v>
          </cell>
          <cell r="E9112" t="str">
            <v>montagem,sem fornecimento,de painel de partida para conjunto acima de 5cv,ate 15cv, inclusive fornecimento de materiais para fixacao e ligacao</v>
          </cell>
        </row>
        <row r="9113">
          <cell r="A9113" t="str">
            <v>06.400.0011-A</v>
          </cell>
          <cell r="B9113">
            <v>97.24</v>
          </cell>
          <cell r="C9113" t="str">
            <v>montagem,sem fornecimento,de painel de partida para conjunto acima de 5cv,ate 15cv, inclusive fornecimento de materiais para fixacao e ligacao</v>
          </cell>
          <cell r="D9113" t="str">
            <v>UN</v>
          </cell>
          <cell r="E9113" t="str">
            <v>montagem,sem fornecimento,de painel de partida para conjunto acima de 5cv,ate 15cv, inclusive fornecimento de materiais para fixacao e ligacao</v>
          </cell>
        </row>
        <row r="9114">
          <cell r="A9114" t="str">
            <v>06.400.0012-0</v>
          </cell>
          <cell r="B9114">
            <v>383.53</v>
          </cell>
          <cell r="C9114" t="str">
            <v>montagem,sem fornecimento,de painel de partida para conjunto acima de 15cv,ate 40cv,inclusive fornecimento de materiais para fixacao e ligacao</v>
          </cell>
          <cell r="D9114" t="str">
            <v>UN</v>
          </cell>
          <cell r="E9114" t="str">
            <v>montagem,sem fornecimento,de painel de partida para conjunto acima de 15cv,ate 40cv,inclusive fornecimento de materiais para fixacao e ligacao</v>
          </cell>
        </row>
        <row r="9115">
          <cell r="A9115" t="str">
            <v>06.400.0012-A</v>
          </cell>
          <cell r="B9115">
            <v>332.22</v>
          </cell>
          <cell r="C9115" t="str">
            <v>montagem,sem fornecimento,de painel de partida para conjunto acima de 15cv,ate 40cv,inclusive fornecimento de materiais para fixacao e ligacao</v>
          </cell>
          <cell r="D9115" t="str">
            <v>UN</v>
          </cell>
          <cell r="E9115" t="str">
            <v>montagem,sem fornecimento,de painel de partida para conjunto acima de 15cv,ate 40cv,inclusive fornecimento de materiais para fixacao e ligacao</v>
          </cell>
        </row>
        <row r="9116">
          <cell r="A9116" t="str">
            <v>06.400.0013-0</v>
          </cell>
          <cell r="B9116">
            <v>463.11</v>
          </cell>
          <cell r="C9116" t="str">
            <v>montagem,sem fornecimento,de painel de partida para conjunto acima de 40cv,ate 100cv,inclusive fornecimento de materiais para fixacao e ligacao</v>
          </cell>
          <cell r="D9116" t="str">
            <v>UN</v>
          </cell>
          <cell r="E9116" t="str">
            <v>montagem,sem fornecimento,de painel de partida para conjunto acima de 40cv,ate 100cv,inclusive fornecimento de materiais para fixacao e ligacao</v>
          </cell>
        </row>
        <row r="9117">
          <cell r="A9117" t="str">
            <v>06.400.0013-A</v>
          </cell>
          <cell r="B9117">
            <v>401.15</v>
          </cell>
          <cell r="C9117" t="str">
            <v>montagem,sem fornecimento,de painel de partida para conjunto acima de 40cv,ate 100cv,inclusive fornecimento de materiais para fixacao e ligacao</v>
          </cell>
          <cell r="D9117" t="str">
            <v>UN</v>
          </cell>
          <cell r="E9117" t="str">
            <v>montagem,sem fornecimento,de painel de partida para conjunto acima de 40cv,ate 100cv,inclusive fornecimento de materiais para fixacao e ligacao</v>
          </cell>
        </row>
        <row r="9118">
          <cell r="A9118" t="str">
            <v>06.400.0014-0</v>
          </cell>
          <cell r="B9118">
            <v>497.64</v>
          </cell>
          <cell r="C9118" t="str">
            <v>montagem,sem fornecimento,de painel de partida para conjunto acima de 100cv, ate 400cv, inclusive fornecimento de materi ais para fixacao e ligacao</v>
          </cell>
          <cell r="D9118" t="str">
            <v>UN</v>
          </cell>
          <cell r="E9118" t="str">
            <v>montagem,sem fornecimento,de painel de partida para conjunto acima de 100cv, ate 400cv, inclusive fornecimento de materi ais para fixacao e ligacao</v>
          </cell>
        </row>
        <row r="9119">
          <cell r="A9119" t="str">
            <v>06.400.0014-A</v>
          </cell>
          <cell r="B9119">
            <v>431.06</v>
          </cell>
          <cell r="C9119" t="str">
            <v>montagem,sem fornecimento,de painel de partida para conjunto acima de 100cv, ate 400cv, inclusive fornecimento de materi ais para fixacao e ligacao</v>
          </cell>
          <cell r="D9119" t="str">
            <v>UN</v>
          </cell>
          <cell r="E9119" t="str">
            <v>montagem,sem fornecimento,de painel de partida para conjunto acima de 100cv, ate 400cv, inclusive fornecimento de materi ais para fixacao e ligacao</v>
          </cell>
        </row>
        <row r="9120">
          <cell r="A9120" t="str">
            <v>06.400.0015-0</v>
          </cell>
          <cell r="B9120">
            <v>514.47</v>
          </cell>
          <cell r="C9120" t="str">
            <v>montagem,sem fornecimento,de painel de partida para conjunto acima 400cv,ate 1000cv,inclusive fornecimento de materiais para fixacao e ligacao</v>
          </cell>
          <cell r="D9120" t="str">
            <v>UN</v>
          </cell>
          <cell r="E9120" t="str">
            <v>montagem,sem fornecimento,de painel de partida para conjunto acima 400cv,ate 1000cv,inclusive fornecimento de materiais para fixacao e ligacao</v>
          </cell>
        </row>
        <row r="9121">
          <cell r="A9121" t="str">
            <v>06.400.0015-A</v>
          </cell>
          <cell r="B9121">
            <v>445.64</v>
          </cell>
          <cell r="C9121" t="str">
            <v>montagem,sem fornecimento,de painel de partida para conjunto acima 400cv,ate 1000cv,inclusive fornecimento de materiais para fixacao e ligacao</v>
          </cell>
          <cell r="D9121" t="str">
            <v>UN</v>
          </cell>
          <cell r="E9121" t="str">
            <v>montagem,sem fornecimento,de painel de partida para conjunto acima 400cv,ate 1000cv,inclusive fornecimento de materiais para fixacao e ligacao</v>
          </cell>
        </row>
        <row r="9122">
          <cell r="A9122" t="str">
            <v>06.400.0020-0</v>
          </cell>
          <cell r="B9122">
            <v>733.28</v>
          </cell>
          <cell r="C9122" t="str">
            <v>montagem,sem fornecimento,de conjunto de recalque de agua,su bterraneo(padrao cedae),compreendendo os servicos de manusei o,colocacao na vala,alinhamento e ligacoes do conjunto hidra ulico,instalacao do painel de comando em poste e respectivas ligaco</v>
          </cell>
          <cell r="D9122" t="str">
            <v>UN</v>
          </cell>
          <cell r="E9122" t="str">
            <v>montagem,sem fornecimento,de conjunto de recalque de agua,su bterraneo(padrao cedae),compreendendo os servicos de manusei o,colocacao na vala,alinhamento e ligacoes do conjunto hidra ulico,instalacao do painel de comando em poste e respectivas ligaco</v>
          </cell>
        </row>
        <row r="9123">
          <cell r="A9123" t="str">
            <v>06.400.0020-A</v>
          </cell>
          <cell r="B9123">
            <v>641.84</v>
          </cell>
          <cell r="C9123" t="str">
            <v>montagem,sem fornecimento,de conjunto de recalque de agua,su bterraneo(padrao cedae),compreendendo os servicos de manusei o,colocacao na vala,alinhamento e ligacoes do conjunto hidra ulico,instalacao do painel de comando em poste e respectivas ligaco</v>
          </cell>
          <cell r="D9123" t="str">
            <v>UN</v>
          </cell>
          <cell r="E9123" t="str">
            <v>montagem,sem fornecimento,de conjunto de recalque de agua,su bterraneo(padrao cedae),compreendendo os servicos de manusei o,colocacao na vala,alinhamento e ligacoes do conjunto hidra ulico,instalacao do painel de comando em poste e respectivas ligaco</v>
          </cell>
        </row>
        <row r="9124">
          <cell r="A9124" t="str">
            <v>06.400.9999-0</v>
          </cell>
          <cell r="B9124">
            <v>2720</v>
          </cell>
          <cell r="C9124" t="str">
            <v>indice da familia</v>
          </cell>
          <cell r="E9124" t="str">
            <v>indice da familia</v>
          </cell>
        </row>
        <row r="9125">
          <cell r="A9125" t="str">
            <v>06.400.9999-A</v>
          </cell>
          <cell r="B9125">
            <v>2372</v>
          </cell>
          <cell r="C9125" t="str">
            <v>indice da familia</v>
          </cell>
          <cell r="E9125" t="str">
            <v>indice da familia</v>
          </cell>
        </row>
        <row r="9126">
          <cell r="A9126" t="str">
            <v>06.500.0010-0</v>
          </cell>
          <cell r="B9126">
            <v>1202.49</v>
          </cell>
          <cell r="C9126" t="str">
            <v>carvao antracitoso para filtros de tratamento de agua com t. e. 0,9mm a 1mm, c.u. 1,7mm. fornecimento</v>
          </cell>
          <cell r="D9126" t="str">
            <v>M3</v>
          </cell>
          <cell r="E9126" t="str">
            <v>carvao antracitoso para filtros de tratamento de agua com t. e. 0,9mm a 1mm, c.u. 1,7mm. fornecimento</v>
          </cell>
        </row>
        <row r="9127">
          <cell r="A9127" t="str">
            <v>06.500.0010-A</v>
          </cell>
          <cell r="B9127">
            <v>1202.49</v>
          </cell>
          <cell r="C9127" t="str">
            <v>carvao antracitoso para filtros de tratamento de agua com t. e. 0,9mm a 1mm, c.u. 1,7mm. fornecimento</v>
          </cell>
          <cell r="D9127" t="str">
            <v>M3</v>
          </cell>
          <cell r="E9127" t="str">
            <v>carvao antracitoso para filtros de tratamento de agua com t. e. 0,9mm a 1mm, c.u. 1,7mm. fornecimento</v>
          </cell>
        </row>
        <row r="9128">
          <cell r="A9128" t="str">
            <v>06.500.9999-0</v>
          </cell>
          <cell r="B9128">
            <v>1142</v>
          </cell>
          <cell r="C9128" t="str">
            <v>indice da familia</v>
          </cell>
          <cell r="E9128" t="str">
            <v>indice da familia</v>
          </cell>
        </row>
        <row r="9129">
          <cell r="A9129" t="str">
            <v>06.500.9999-A</v>
          </cell>
          <cell r="B9129">
            <v>1142</v>
          </cell>
          <cell r="C9129" t="str">
            <v>indice da familia</v>
          </cell>
          <cell r="E9129" t="str">
            <v>indice da familia</v>
          </cell>
        </row>
        <row r="9130">
          <cell r="A9130" t="str">
            <v>06.501.0010-0</v>
          </cell>
          <cell r="B9130">
            <v>451.84</v>
          </cell>
          <cell r="C9130" t="str">
            <v>areia para filtros de tratamento de agua, com granulometria de 12 a 40(1,68 a 0,42)mm. fornecimento</v>
          </cell>
          <cell r="D9130" t="str">
            <v>M3</v>
          </cell>
          <cell r="E9130" t="str">
            <v>areia para filtros de tratamento de agua, com granulometria de 12 a 40(1,68 a 0,42)mm. fornecimento</v>
          </cell>
        </row>
        <row r="9131">
          <cell r="A9131" t="str">
            <v>06.501.0010-A</v>
          </cell>
          <cell r="B9131">
            <v>451.84</v>
          </cell>
          <cell r="C9131" t="str">
            <v>areia para filtros de tratamento de agua, com granulometria de 12 a 40(1,68 a 0,42)mm. fornecimento</v>
          </cell>
          <cell r="D9131" t="str">
            <v>M3</v>
          </cell>
          <cell r="E9131" t="str">
            <v>areia para filtros de tratamento de agua, com granulometria de 12 a 40(1,68 a 0,42)mm. fornecimento</v>
          </cell>
        </row>
        <row r="9132">
          <cell r="A9132" t="str">
            <v>06.501.9999-0</v>
          </cell>
          <cell r="B9132">
            <v>1014</v>
          </cell>
          <cell r="C9132" t="str">
            <v>indice da familia</v>
          </cell>
          <cell r="E9132" t="str">
            <v>indice da familia</v>
          </cell>
        </row>
        <row r="9133">
          <cell r="A9133" t="str">
            <v>06.501.9999-A</v>
          </cell>
          <cell r="B9133">
            <v>1014</v>
          </cell>
          <cell r="C9133" t="str">
            <v>indice da familia</v>
          </cell>
          <cell r="E9133" t="str">
            <v>indice da familia</v>
          </cell>
        </row>
        <row r="9134">
          <cell r="A9134" t="str">
            <v>06.502.0010-0</v>
          </cell>
          <cell r="B9134">
            <v>566.74</v>
          </cell>
          <cell r="C9134" t="str">
            <v>seixos rolados para filtros de tratamento de agua,de 1.1/2" a 3/4" (38,1 a 19,1)mm. fornecimento</v>
          </cell>
          <cell r="D9134" t="str">
            <v>M3</v>
          </cell>
          <cell r="E9134" t="str">
            <v>seixos rolados para filtros de tratamento de agua,de 1.1/2" a 3/4" (38,1 a 19,1)mm. fornecimento</v>
          </cell>
        </row>
        <row r="9135">
          <cell r="A9135" t="str">
            <v>06.502.0010-A</v>
          </cell>
          <cell r="B9135">
            <v>566.74</v>
          </cell>
          <cell r="C9135" t="str">
            <v>seixos rolados para filtros de tratamento de agua,de 1.1/2" a 3/4" (38,1 a 19,1)mm. fornecimento</v>
          </cell>
          <cell r="D9135" t="str">
            <v>M3</v>
          </cell>
          <cell r="E9135" t="str">
            <v>seixos rolados para filtros de tratamento de agua,de 1.1/2" a 3/4" (38,1 a 19,1)mm. fornecimento</v>
          </cell>
        </row>
        <row r="9136">
          <cell r="A9136" t="str">
            <v>06.502.0020-0</v>
          </cell>
          <cell r="B9136">
            <v>564.5</v>
          </cell>
          <cell r="C9136" t="str">
            <v>seixos rolados para filtros de tratamento de agua,de 3/4" a 3/8" (19,1 a 9,5)mm.fornecimento</v>
          </cell>
          <cell r="D9136" t="str">
            <v>M3</v>
          </cell>
          <cell r="E9136" t="str">
            <v>seixos rolados para filtros de tratamento de agua,de 3/4" a 3/8" (19,1 a 9,5)mm.fornecimento</v>
          </cell>
        </row>
        <row r="9137">
          <cell r="A9137" t="str">
            <v>06.502.0020-A</v>
          </cell>
          <cell r="B9137">
            <v>564.5</v>
          </cell>
          <cell r="C9137" t="str">
            <v>seixos rolados para filtros de tratamento de agua,de 3/4" a 3/8" (19,1 a 9,5)mm.fornecimento</v>
          </cell>
          <cell r="D9137" t="str">
            <v>M3</v>
          </cell>
          <cell r="E9137" t="str">
            <v>seixos rolados para filtros de tratamento de agua,de 3/4" a 3/8" (19,1 a 9,5)mm.fornecimento</v>
          </cell>
        </row>
        <row r="9138">
          <cell r="A9138" t="str">
            <v>06.502.0030-0</v>
          </cell>
          <cell r="B9138">
            <v>564.5</v>
          </cell>
          <cell r="C9138" t="str">
            <v>seixos rolados para filtros de tratamento de agua,de 3/8" a 1/4" (9,5 a 6,4)mm. fornecimento</v>
          </cell>
          <cell r="D9138" t="str">
            <v>M3</v>
          </cell>
          <cell r="E9138" t="str">
            <v>seixos rolados para filtros de tratamento de agua,de 3/8" a 1/4" (9,5 a 6,4)mm. fornecimento</v>
          </cell>
        </row>
        <row r="9139">
          <cell r="A9139" t="str">
            <v>06.502.0030-A</v>
          </cell>
          <cell r="B9139">
            <v>564.5</v>
          </cell>
          <cell r="C9139" t="str">
            <v>seixos rolados para filtros de tratamento de agua,de 3/8" a 1/4" (9,5 a 6,4)mm. fornecimento</v>
          </cell>
          <cell r="D9139" t="str">
            <v>M3</v>
          </cell>
          <cell r="E9139" t="str">
            <v>seixos rolados para filtros de tratamento de agua,de 3/8" a 1/4" (9,5 a 6,4)mm. fornecimento</v>
          </cell>
        </row>
        <row r="9140">
          <cell r="A9140" t="str">
            <v>06.502.0040-0</v>
          </cell>
          <cell r="B9140">
            <v>564.5</v>
          </cell>
          <cell r="C9140" t="str">
            <v>seixos rolados para filtros de tratamento de agua,de 1/4" a 1/8" (6,4 a 3,2)mm.fornecimento</v>
          </cell>
          <cell r="D9140" t="str">
            <v>M3</v>
          </cell>
          <cell r="E9140" t="str">
            <v>seixos rolados para filtros de tratamento de agua,de 1/4" a 1/8" (6,4 a 3,2)mm.fornecimento</v>
          </cell>
        </row>
        <row r="9141">
          <cell r="A9141" t="str">
            <v>06.502.0040-A</v>
          </cell>
          <cell r="B9141">
            <v>564.5</v>
          </cell>
          <cell r="C9141" t="str">
            <v>seixos rolados para filtros de tratamento de agua,de 1/4" a 1/8" (6,4 a 3,2)mm.fornecimento</v>
          </cell>
          <cell r="D9141" t="str">
            <v>M3</v>
          </cell>
          <cell r="E9141" t="str">
            <v>seixos rolados para filtros de tratamento de agua,de 1/4" a 1/8" (6,4 a 3,2)mm.fornecimento</v>
          </cell>
        </row>
        <row r="9142">
          <cell r="A9142" t="str">
            <v>06.502.9999-0</v>
          </cell>
          <cell r="B9142">
            <v>1070</v>
          </cell>
          <cell r="C9142" t="str">
            <v>indice da familia</v>
          </cell>
          <cell r="E9142" t="str">
            <v>indice da familia</v>
          </cell>
        </row>
        <row r="9143">
          <cell r="A9143" t="str">
            <v>06.502.9999-A</v>
          </cell>
          <cell r="B9143">
            <v>1070</v>
          </cell>
          <cell r="C9143" t="str">
            <v>indice da familia</v>
          </cell>
          <cell r="E9143" t="str">
            <v>indice da familia</v>
          </cell>
        </row>
        <row r="9144">
          <cell r="A9144" t="str">
            <v>07.001.0010-1</v>
          </cell>
          <cell r="B9144">
            <v>558.86</v>
          </cell>
          <cell r="C9144" t="str">
            <v>pasta de cimento comum</v>
          </cell>
          <cell r="D9144" t="str">
            <v>M3</v>
          </cell>
          <cell r="E9144" t="str">
            <v>pasta de cimento comum</v>
          </cell>
        </row>
        <row r="9145">
          <cell r="A9145" t="str">
            <v>07.001.0010-B</v>
          </cell>
          <cell r="B9145">
            <v>545.88</v>
          </cell>
          <cell r="C9145" t="str">
            <v>pasta de cimento comum</v>
          </cell>
          <cell r="D9145" t="str">
            <v>M3</v>
          </cell>
          <cell r="E9145" t="str">
            <v>pasta de cimento comum</v>
          </cell>
        </row>
        <row r="9146">
          <cell r="A9146" t="str">
            <v>07.001.0015-1</v>
          </cell>
          <cell r="B9146">
            <v>1359.74</v>
          </cell>
          <cell r="C9146" t="str">
            <v>pasta de cimento branco</v>
          </cell>
          <cell r="D9146" t="str">
            <v>M3</v>
          </cell>
          <cell r="E9146" t="str">
            <v>pasta de cimento branco</v>
          </cell>
        </row>
        <row r="9147">
          <cell r="A9147" t="str">
            <v>07.001.0015-B</v>
          </cell>
          <cell r="B9147">
            <v>1346.76</v>
          </cell>
          <cell r="C9147" t="str">
            <v>pasta de cimento branco</v>
          </cell>
          <cell r="D9147" t="str">
            <v>M3</v>
          </cell>
          <cell r="E9147" t="str">
            <v>pasta de cimento branco</v>
          </cell>
        </row>
        <row r="9148">
          <cell r="A9148" t="str">
            <v>07.001.0020-1</v>
          </cell>
          <cell r="B9148">
            <v>275.24</v>
          </cell>
          <cell r="C9148" t="str">
            <v>pasta de cal</v>
          </cell>
          <cell r="D9148" t="str">
            <v>M3</v>
          </cell>
          <cell r="E9148" t="str">
            <v>pasta de cal</v>
          </cell>
        </row>
        <row r="9149">
          <cell r="A9149" t="str">
            <v>07.001.0020-B</v>
          </cell>
          <cell r="B9149">
            <v>262.26</v>
          </cell>
          <cell r="C9149" t="str">
            <v>pasta de cal</v>
          </cell>
          <cell r="D9149" t="str">
            <v>M3</v>
          </cell>
          <cell r="E9149" t="str">
            <v>pasta de cal</v>
          </cell>
        </row>
        <row r="9150">
          <cell r="A9150" t="str">
            <v>07.001.0025-1</v>
          </cell>
          <cell r="B9150">
            <v>998.84</v>
          </cell>
          <cell r="C9150" t="str">
            <v>pasta de gesso</v>
          </cell>
          <cell r="D9150" t="str">
            <v>M3</v>
          </cell>
          <cell r="E9150" t="str">
            <v>pasta de gesso</v>
          </cell>
        </row>
        <row r="9151">
          <cell r="A9151" t="str">
            <v>07.001.0025-B</v>
          </cell>
          <cell r="B9151">
            <v>985.86</v>
          </cell>
          <cell r="C9151" t="str">
            <v>pasta de gesso</v>
          </cell>
          <cell r="D9151" t="str">
            <v>M3</v>
          </cell>
          <cell r="E9151" t="str">
            <v>pasta de gesso</v>
          </cell>
        </row>
        <row r="9152">
          <cell r="A9152" t="str">
            <v>07.001.0030-1</v>
          </cell>
          <cell r="B9152">
            <v>817.49</v>
          </cell>
          <cell r="C9152" t="str">
            <v>pasta de cimento branco e cal,no traco 1:1</v>
          </cell>
          <cell r="D9152" t="str">
            <v>M3</v>
          </cell>
          <cell r="E9152" t="str">
            <v>pasta de cimento branco e cal,no traco 1:1</v>
          </cell>
        </row>
        <row r="9153">
          <cell r="A9153" t="str">
            <v>07.001.0030-B</v>
          </cell>
          <cell r="B9153">
            <v>804.51</v>
          </cell>
          <cell r="C9153" t="str">
            <v>pasta de cimento branco e cal,no traco 1:1</v>
          </cell>
          <cell r="D9153" t="str">
            <v>M3</v>
          </cell>
          <cell r="E9153" t="str">
            <v>pasta de cimento branco e cal,no traco 1:1</v>
          </cell>
        </row>
        <row r="9154">
          <cell r="A9154" t="str">
            <v>07.001.0035-1</v>
          </cell>
          <cell r="B9154">
            <v>452.67</v>
          </cell>
          <cell r="C9154" t="str">
            <v>argamassa de cimento e areia no traco 1:1,preparo manual</v>
          </cell>
          <cell r="D9154" t="str">
            <v>M3</v>
          </cell>
          <cell r="E9154" t="str">
            <v>argamassa de cimento e areia no traco 1:1,preparo manual</v>
          </cell>
        </row>
        <row r="9155">
          <cell r="A9155" t="str">
            <v>07.001.0035-B</v>
          </cell>
          <cell r="B9155">
            <v>436.81</v>
          </cell>
          <cell r="C9155" t="str">
            <v>argamassa de cimento e areia no traco 1:1,preparo manual</v>
          </cell>
          <cell r="D9155" t="str">
            <v>M3</v>
          </cell>
          <cell r="E9155" t="str">
            <v>argamassa de cimento e areia no traco 1:1,preparo manual</v>
          </cell>
        </row>
        <row r="9156">
          <cell r="A9156" t="str">
            <v>07.001.0040-1</v>
          </cell>
          <cell r="B9156">
            <v>418.42</v>
          </cell>
          <cell r="C9156" t="str">
            <v>argamassa de cimento e areia no traco 1:1,5,preparo manual</v>
          </cell>
          <cell r="D9156" t="str">
            <v>M3</v>
          </cell>
          <cell r="E9156" t="str">
            <v>argamassa de cimento e areia no traco 1:1,5,preparo manual</v>
          </cell>
        </row>
        <row r="9157">
          <cell r="A9157" t="str">
            <v>07.001.0040-B</v>
          </cell>
          <cell r="B9157">
            <v>402.56</v>
          </cell>
          <cell r="C9157" t="str">
            <v>argamassa de cimento e areia no traco 1:1,5,preparo manual</v>
          </cell>
          <cell r="D9157" t="str">
            <v>M3</v>
          </cell>
          <cell r="E9157" t="str">
            <v>argamassa de cimento e areia no traco 1:1,5,preparo manual</v>
          </cell>
        </row>
        <row r="9158">
          <cell r="A9158" t="str">
            <v>07.001.0045-1</v>
          </cell>
          <cell r="B9158">
            <v>389.49</v>
          </cell>
          <cell r="C9158" t="str">
            <v>argamassa de cimento e areia no traco 1:2,preparo manual</v>
          </cell>
          <cell r="D9158" t="str">
            <v>M3</v>
          </cell>
          <cell r="E9158" t="str">
            <v>argamassa de cimento e areia no traco 1:2,preparo manual</v>
          </cell>
        </row>
        <row r="9159">
          <cell r="A9159" t="str">
            <v>07.001.0045-B</v>
          </cell>
          <cell r="B9159">
            <v>373.63</v>
          </cell>
          <cell r="C9159" t="str">
            <v>argamassa de cimento e areia no traco 1:2,preparo manual</v>
          </cell>
          <cell r="D9159" t="str">
            <v>M3</v>
          </cell>
          <cell r="E9159" t="str">
            <v>argamassa de cimento e areia no traco 1:2,preparo manual</v>
          </cell>
        </row>
        <row r="9160">
          <cell r="A9160" t="str">
            <v>07.001.0050-1</v>
          </cell>
          <cell r="B9160">
            <v>344.94</v>
          </cell>
          <cell r="C9160" t="str">
            <v>argamassa de cimento e areia no traco 1:3,preparo manual</v>
          </cell>
          <cell r="D9160" t="str">
            <v>M3</v>
          </cell>
          <cell r="E9160" t="str">
            <v>argamassa de cimento e areia no traco 1:3,preparo manual</v>
          </cell>
        </row>
        <row r="9161">
          <cell r="A9161" t="str">
            <v>07.001.0050-B</v>
          </cell>
          <cell r="B9161">
            <v>329.08</v>
          </cell>
          <cell r="C9161" t="str">
            <v>argamassa de cimento e areia no traco 1:3,preparo manual</v>
          </cell>
          <cell r="D9161" t="str">
            <v>M3</v>
          </cell>
          <cell r="E9161" t="str">
            <v>argamassa de cimento e areia no traco 1:3,preparo manual</v>
          </cell>
        </row>
        <row r="9162">
          <cell r="A9162" t="str">
            <v>07.001.0055-1</v>
          </cell>
          <cell r="B9162">
            <v>321.79000000000002</v>
          </cell>
          <cell r="C9162" t="str">
            <v>argamassa de cimento e areia no traco 1:4,preparo manual</v>
          </cell>
          <cell r="D9162" t="str">
            <v>M3</v>
          </cell>
          <cell r="E9162" t="str">
            <v>argamassa de cimento e areia no traco 1:4,preparo manual</v>
          </cell>
        </row>
        <row r="9163">
          <cell r="A9163" t="str">
            <v>07.001.0055-B</v>
          </cell>
          <cell r="B9163">
            <v>305.93</v>
          </cell>
          <cell r="C9163" t="str">
            <v>argamassa de cimento e areia no traco 1:4,preparo manual</v>
          </cell>
          <cell r="D9163" t="str">
            <v>M3</v>
          </cell>
          <cell r="E9163" t="str">
            <v>argamassa de cimento e areia no traco 1:4,preparo manual</v>
          </cell>
        </row>
        <row r="9164">
          <cell r="A9164" t="str">
            <v>07.001.0060-1</v>
          </cell>
          <cell r="B9164">
            <v>302.38</v>
          </cell>
          <cell r="C9164" t="str">
            <v>argamassa de cimento e areia no traco 1:5,preparo manual</v>
          </cell>
          <cell r="D9164" t="str">
            <v>M3</v>
          </cell>
          <cell r="E9164" t="str">
            <v>argamassa de cimento e areia no traco 1:5,preparo manual</v>
          </cell>
        </row>
        <row r="9165">
          <cell r="A9165" t="str">
            <v>07.001.0060-B</v>
          </cell>
          <cell r="B9165">
            <v>286.51</v>
          </cell>
          <cell r="C9165" t="str">
            <v>argamassa de cimento e areia no traco 1:5,preparo manual</v>
          </cell>
          <cell r="D9165" t="str">
            <v>M3</v>
          </cell>
          <cell r="E9165" t="str">
            <v>argamassa de cimento e areia no traco 1:5,preparo manual</v>
          </cell>
        </row>
        <row r="9166">
          <cell r="A9166" t="str">
            <v>07.001.0065-1</v>
          </cell>
          <cell r="B9166">
            <v>288.87</v>
          </cell>
          <cell r="C9166" t="str">
            <v>argamassa de cimento e areia no traco 1:6,preparo manual</v>
          </cell>
          <cell r="D9166" t="str">
            <v>M3</v>
          </cell>
          <cell r="E9166" t="str">
            <v>argamassa de cimento e areia no traco 1:6,preparo manual</v>
          </cell>
        </row>
        <row r="9167">
          <cell r="A9167" t="str">
            <v>07.001.0065-B</v>
          </cell>
          <cell r="B9167">
            <v>273.01</v>
          </cell>
          <cell r="C9167" t="str">
            <v>argamassa de cimento e areia no traco 1:6,preparo manual</v>
          </cell>
          <cell r="D9167" t="str">
            <v>M3</v>
          </cell>
          <cell r="E9167" t="str">
            <v>argamassa de cimento e areia no traco 1:6,preparo manual</v>
          </cell>
        </row>
        <row r="9168">
          <cell r="A9168" t="str">
            <v>07.001.0070-1</v>
          </cell>
          <cell r="B9168">
            <v>270.7</v>
          </cell>
          <cell r="C9168" t="str">
            <v>argamassa de cimento e areia no traco 1:8,preparo manual</v>
          </cell>
          <cell r="D9168" t="str">
            <v>M3</v>
          </cell>
          <cell r="E9168" t="str">
            <v>argamassa de cimento e areia no traco 1:8,preparo manual</v>
          </cell>
        </row>
        <row r="9169">
          <cell r="A9169" t="str">
            <v>07.001.0070-B</v>
          </cell>
          <cell r="B9169">
            <v>254.84</v>
          </cell>
          <cell r="C9169" t="str">
            <v>argamassa de cimento e areia no traco 1:8,preparo manual</v>
          </cell>
          <cell r="D9169" t="str">
            <v>M3</v>
          </cell>
          <cell r="E9169" t="str">
            <v>argamassa de cimento e areia no traco 1:8,preparo manual</v>
          </cell>
        </row>
        <row r="9170">
          <cell r="A9170" t="str">
            <v>07.001.0075-1</v>
          </cell>
          <cell r="B9170">
            <v>336.31</v>
          </cell>
          <cell r="C9170" t="str">
            <v>argamassa de cimento e po-de-pedra,no traco 1:3,preparo manu al</v>
          </cell>
          <cell r="D9170" t="str">
            <v>M3</v>
          </cell>
          <cell r="E9170" t="str">
            <v>argamassa de cimento e po-de-pedra,no traco 1:3,preparo manu al</v>
          </cell>
        </row>
        <row r="9171">
          <cell r="A9171" t="str">
            <v>07.001.0075-B</v>
          </cell>
          <cell r="B9171">
            <v>320.45</v>
          </cell>
          <cell r="C9171" t="str">
            <v>argamassa de cimento e po-de-pedra,no traco 1:3,preparo manu al</v>
          </cell>
          <cell r="D9171" t="str">
            <v>M3</v>
          </cell>
          <cell r="E9171" t="str">
            <v>argamassa de cimento e po-de-pedra,no traco 1:3,preparo manu al</v>
          </cell>
        </row>
        <row r="9172">
          <cell r="A9172" t="str">
            <v>07.001.0080-1</v>
          </cell>
          <cell r="B9172">
            <v>311.83999999999997</v>
          </cell>
          <cell r="C9172" t="str">
            <v>argamassa de cimento e po-de-pedra,no traco 1:4,preparo manu al</v>
          </cell>
          <cell r="D9172" t="str">
            <v>M3</v>
          </cell>
          <cell r="E9172" t="str">
            <v>argamassa de cimento e po-de-pedra,no traco 1:4,preparo manu al</v>
          </cell>
        </row>
        <row r="9173">
          <cell r="A9173" t="str">
            <v>07.001.0080-B</v>
          </cell>
          <cell r="B9173">
            <v>295.98</v>
          </cell>
          <cell r="C9173" t="str">
            <v>argamassa de cimento e po-de-pedra,no traco 1:4,preparo manu al</v>
          </cell>
          <cell r="D9173" t="str">
            <v>M3</v>
          </cell>
          <cell r="E9173" t="str">
            <v>argamassa de cimento e po-de-pedra,no traco 1:4,preparo manu al</v>
          </cell>
        </row>
        <row r="9174">
          <cell r="A9174" t="str">
            <v>07.001.0085-1</v>
          </cell>
          <cell r="B9174">
            <v>304.94</v>
          </cell>
          <cell r="C9174" t="str">
            <v>argamassa de cimento,cal e areia fina,no traco 1:3:5,preparo manual</v>
          </cell>
          <cell r="D9174" t="str">
            <v>M3</v>
          </cell>
          <cell r="E9174" t="str">
            <v>argamassa de cimento,cal e areia fina,no traco 1:3:5,preparo manual</v>
          </cell>
        </row>
        <row r="9175">
          <cell r="A9175" t="str">
            <v>07.001.0085-B</v>
          </cell>
          <cell r="B9175">
            <v>289.08</v>
          </cell>
          <cell r="C9175" t="str">
            <v>argamassa de cimento,cal e areia fina,no traco 1:3:5,preparo manual</v>
          </cell>
          <cell r="D9175" t="str">
            <v>M3</v>
          </cell>
          <cell r="E9175" t="str">
            <v>argamassa de cimento,cal e areia fina,no traco 1:3:5,preparo manual</v>
          </cell>
        </row>
        <row r="9176">
          <cell r="A9176" t="str">
            <v>07.001.0090-1</v>
          </cell>
          <cell r="B9176">
            <v>288.91000000000003</v>
          </cell>
          <cell r="C9176" t="str">
            <v>argamassa de cimento,cal e areia fina,no traco 1:3:8,preparo manual</v>
          </cell>
          <cell r="D9176" t="str">
            <v>M3</v>
          </cell>
          <cell r="E9176" t="str">
            <v>argamassa de cimento,cal e areia fina,no traco 1:3:8,preparo manual</v>
          </cell>
        </row>
        <row r="9177">
          <cell r="A9177" t="str">
            <v>07.001.0090-B</v>
          </cell>
          <cell r="B9177">
            <v>273.05</v>
          </cell>
          <cell r="C9177" t="str">
            <v>argamassa de cimento,cal e areia fina,no traco 1:3:8,preparo manual</v>
          </cell>
          <cell r="D9177" t="str">
            <v>M3</v>
          </cell>
          <cell r="E9177" t="str">
            <v>argamassa de cimento,cal e areia fina,no traco 1:3:8,preparo manual</v>
          </cell>
        </row>
        <row r="9178">
          <cell r="A9178" t="str">
            <v>07.001.0095-1</v>
          </cell>
          <cell r="B9178">
            <v>474.85</v>
          </cell>
          <cell r="C9178" t="str">
            <v>argamassa de cimento branco,cal e po-de-marmore,no traco 1:1 :3,preparo manual</v>
          </cell>
          <cell r="D9178" t="str">
            <v>M3</v>
          </cell>
          <cell r="E9178" t="str">
            <v>argamassa de cimento branco,cal e po-de-marmore,no traco 1:1 :3,preparo manual</v>
          </cell>
        </row>
        <row r="9179">
          <cell r="A9179" t="str">
            <v>07.001.0095-B</v>
          </cell>
          <cell r="B9179">
            <v>458.98</v>
          </cell>
          <cell r="C9179" t="str">
            <v>argamassa de cimento branco,cal e po-de-marmore,no traco 1:1 :3,preparo manual</v>
          </cell>
          <cell r="D9179" t="str">
            <v>M3</v>
          </cell>
          <cell r="E9179" t="str">
            <v>argamassa de cimento branco,cal e po-de-marmore,no traco 1:1 :3,preparo manual</v>
          </cell>
        </row>
        <row r="9180">
          <cell r="A9180" t="str">
            <v>07.001.0100-1</v>
          </cell>
          <cell r="B9180">
            <v>358.08</v>
          </cell>
          <cell r="C9180" t="str">
            <v>argamassa de cimento e saibro,no traco 1:2,preparo manual</v>
          </cell>
          <cell r="D9180" t="str">
            <v>M3</v>
          </cell>
          <cell r="E9180" t="str">
            <v>argamassa de cimento e saibro,no traco 1:2,preparo manual</v>
          </cell>
        </row>
        <row r="9181">
          <cell r="A9181" t="str">
            <v>07.001.0100-B</v>
          </cell>
          <cell r="B9181">
            <v>342.22</v>
          </cell>
          <cell r="C9181" t="str">
            <v>argamassa de cimento e saibro,no traco 1:2,preparo manual</v>
          </cell>
          <cell r="D9181" t="str">
            <v>M3</v>
          </cell>
          <cell r="E9181" t="str">
            <v>argamassa de cimento e saibro,no traco 1:2,preparo manual</v>
          </cell>
        </row>
        <row r="9182">
          <cell r="A9182" t="str">
            <v>07.001.0105-1</v>
          </cell>
          <cell r="B9182">
            <v>290.88</v>
          </cell>
          <cell r="C9182" t="str">
            <v>argamassa de cimento e saibro,no traco 1:4,preparo manual</v>
          </cell>
          <cell r="D9182" t="str">
            <v>M3</v>
          </cell>
          <cell r="E9182" t="str">
            <v>argamassa de cimento e saibro,no traco 1:4,preparo manual</v>
          </cell>
        </row>
        <row r="9183">
          <cell r="A9183" t="str">
            <v>07.001.0105-B</v>
          </cell>
          <cell r="B9183">
            <v>275.02</v>
          </cell>
          <cell r="C9183" t="str">
            <v>argamassa de cimento e saibro,no traco 1:4,preparo manual</v>
          </cell>
          <cell r="D9183" t="str">
            <v>M3</v>
          </cell>
          <cell r="E9183" t="str">
            <v>argamassa de cimento e saibro,no traco 1:4,preparo manual</v>
          </cell>
        </row>
        <row r="9184">
          <cell r="A9184" t="str">
            <v>07.001.0110-1</v>
          </cell>
          <cell r="B9184">
            <v>259.79000000000002</v>
          </cell>
          <cell r="C9184" t="str">
            <v>argamassa de cimento e saibro,no traco 1:6,preparo manual</v>
          </cell>
          <cell r="D9184" t="str">
            <v>M3</v>
          </cell>
          <cell r="E9184" t="str">
            <v>argamassa de cimento e saibro,no traco 1:6,preparo manual</v>
          </cell>
        </row>
        <row r="9185">
          <cell r="A9185" t="str">
            <v>07.001.0110-B</v>
          </cell>
          <cell r="B9185">
            <v>243.93</v>
          </cell>
          <cell r="C9185" t="str">
            <v>argamassa de cimento e saibro,no traco 1:6,preparo manual</v>
          </cell>
          <cell r="D9185" t="str">
            <v>M3</v>
          </cell>
          <cell r="E9185" t="str">
            <v>argamassa de cimento e saibro,no traco 1:6,preparo manual</v>
          </cell>
        </row>
        <row r="9186">
          <cell r="A9186" t="str">
            <v>07.001.0115-1</v>
          </cell>
          <cell r="B9186">
            <v>243</v>
          </cell>
          <cell r="C9186" t="str">
            <v>argamassa de cimento e saibro,no traco 1:8,preparo manual</v>
          </cell>
          <cell r="D9186" t="str">
            <v>M3</v>
          </cell>
          <cell r="E9186" t="str">
            <v>argamassa de cimento e saibro,no traco 1:8,preparo manual</v>
          </cell>
        </row>
        <row r="9187">
          <cell r="A9187" t="str">
            <v>07.001.0115-B</v>
          </cell>
          <cell r="B9187">
            <v>227.14</v>
          </cell>
          <cell r="C9187" t="str">
            <v>argamassa de cimento e saibro,no traco 1:8,preparo manual</v>
          </cell>
          <cell r="D9187" t="str">
            <v>M3</v>
          </cell>
          <cell r="E9187" t="str">
            <v>argamassa de cimento e saibro,no traco 1:8,preparo manual</v>
          </cell>
        </row>
        <row r="9188">
          <cell r="A9188" t="str">
            <v>07.001.0120-1</v>
          </cell>
          <cell r="B9188">
            <v>275.27999999999997</v>
          </cell>
          <cell r="C9188" t="str">
            <v>argamassa de cimento,saibro e areia,no traco 1:2:2,preparo manual</v>
          </cell>
          <cell r="D9188" t="str">
            <v>M3</v>
          </cell>
          <cell r="E9188" t="str">
            <v>argamassa de cimento,saibro e areia,no traco 1:2:2,preparo manual</v>
          </cell>
        </row>
        <row r="9189">
          <cell r="A9189" t="str">
            <v>07.001.0120-B</v>
          </cell>
          <cell r="B9189">
            <v>259.42</v>
          </cell>
          <cell r="C9189" t="str">
            <v>argamassa de cimento,saibro e areia,no traco 1:2:2,preparo manual</v>
          </cell>
          <cell r="D9189" t="str">
            <v>M3</v>
          </cell>
          <cell r="E9189" t="str">
            <v>argamassa de cimento,saibro e areia,no traco 1:2:2,preparo manual</v>
          </cell>
        </row>
        <row r="9190">
          <cell r="A9190" t="str">
            <v>07.001.0125-1</v>
          </cell>
          <cell r="B9190">
            <v>297.41000000000003</v>
          </cell>
          <cell r="C9190" t="str">
            <v>argamassa de cimento,saibro e areia,no traco 1:2:3,preparo manual</v>
          </cell>
          <cell r="D9190" t="str">
            <v>M3</v>
          </cell>
          <cell r="E9190" t="str">
            <v>argamassa de cimento,saibro e areia,no traco 1:2:3,preparo manual</v>
          </cell>
        </row>
        <row r="9191">
          <cell r="A9191" t="str">
            <v>07.001.0125-B</v>
          </cell>
          <cell r="B9191">
            <v>281.55</v>
          </cell>
          <cell r="C9191" t="str">
            <v>argamassa de cimento,saibro e areia,no traco 1:2:3,preparo manual</v>
          </cell>
          <cell r="D9191" t="str">
            <v>M3</v>
          </cell>
          <cell r="E9191" t="str">
            <v>argamassa de cimento,saibro e areia,no traco 1:2:3,preparo manual</v>
          </cell>
        </row>
        <row r="9192">
          <cell r="A9192" t="str">
            <v>07.001.0130-1</v>
          </cell>
          <cell r="B9192">
            <v>284.69</v>
          </cell>
          <cell r="C9192" t="str">
            <v>argamassa de cimento,saibro e areia,no traco 1:3:3,preparo manual</v>
          </cell>
          <cell r="D9192" t="str">
            <v>M3</v>
          </cell>
          <cell r="E9192" t="str">
            <v>argamassa de cimento,saibro e areia,no traco 1:3:3,preparo manual</v>
          </cell>
        </row>
        <row r="9193">
          <cell r="A9193" t="str">
            <v>07.001.0130-B</v>
          </cell>
          <cell r="B9193">
            <v>268.83</v>
          </cell>
          <cell r="C9193" t="str">
            <v>argamassa de cimento,saibro e areia,no traco 1:3:3,preparo manual</v>
          </cell>
          <cell r="D9193" t="str">
            <v>M3</v>
          </cell>
          <cell r="E9193" t="str">
            <v>argamassa de cimento,saibro e areia,no traco 1:3:3,preparo manual</v>
          </cell>
        </row>
        <row r="9194">
          <cell r="A9194" t="str">
            <v>07.001.0135-1</v>
          </cell>
          <cell r="B9194">
            <v>289.47000000000003</v>
          </cell>
          <cell r="C9194" t="str">
            <v>argamassa de cimento,saibro e areia,no traco 1:3:5,preparo manual</v>
          </cell>
          <cell r="D9194" t="str">
            <v>M3</v>
          </cell>
          <cell r="E9194" t="str">
            <v>argamassa de cimento,saibro e areia,no traco 1:3:5,preparo manual</v>
          </cell>
        </row>
        <row r="9195">
          <cell r="A9195" t="str">
            <v>07.001.0135-B</v>
          </cell>
          <cell r="B9195">
            <v>273.60000000000002</v>
          </cell>
          <cell r="C9195" t="str">
            <v>argamassa de cimento,saibro e areia,no traco 1:3:5,preparo manual</v>
          </cell>
          <cell r="D9195" t="str">
            <v>M3</v>
          </cell>
          <cell r="E9195" t="str">
            <v>argamassa de cimento,saibro e areia,no traco 1:3:5,preparo manual</v>
          </cell>
        </row>
        <row r="9196">
          <cell r="A9196" t="str">
            <v>07.001.0140-1</v>
          </cell>
          <cell r="B9196">
            <v>250.39</v>
          </cell>
          <cell r="C9196" t="str">
            <v>argamassa de cimento,cal,saibro e areia,no traco 1:2:4:4, preparo manual</v>
          </cell>
          <cell r="D9196" t="str">
            <v>M3</v>
          </cell>
          <cell r="E9196" t="str">
            <v>argamassa de cimento,cal,saibro e areia,no traco 1:2:4:4, preparo manual</v>
          </cell>
        </row>
        <row r="9197">
          <cell r="A9197" t="str">
            <v>07.001.0140-B</v>
          </cell>
          <cell r="B9197">
            <v>234.53</v>
          </cell>
          <cell r="C9197" t="str">
            <v>argamassa de cimento,cal,saibro e areia,no traco 1:2:4:4, preparo manual</v>
          </cell>
          <cell r="D9197" t="str">
            <v>M3</v>
          </cell>
          <cell r="E9197" t="str">
            <v>argamassa de cimento,cal,saibro e areia,no traco 1:2:4:4, preparo manual</v>
          </cell>
        </row>
        <row r="9198">
          <cell r="A9198" t="str">
            <v>07.001.0145-1</v>
          </cell>
          <cell r="B9198">
            <v>377.61</v>
          </cell>
          <cell r="C9198" t="str">
            <v>argamassa de cimento e terra preta de emboco,no traco 1:2, preparo manual</v>
          </cell>
          <cell r="D9198" t="str">
            <v>M3</v>
          </cell>
          <cell r="E9198" t="str">
            <v>argamassa de cimento e terra preta de emboco,no traco 1:2, preparo manual</v>
          </cell>
        </row>
        <row r="9199">
          <cell r="A9199" t="str">
            <v>07.001.0145-B</v>
          </cell>
          <cell r="B9199">
            <v>361.75</v>
          </cell>
          <cell r="C9199" t="str">
            <v>argamassa de cimento e terra preta de emboco,no traco 1:2, preparo manual</v>
          </cell>
          <cell r="D9199" t="str">
            <v>M3</v>
          </cell>
          <cell r="E9199" t="str">
            <v>argamassa de cimento e terra preta de emboco,no traco 1:2, preparo manual</v>
          </cell>
        </row>
        <row r="9200">
          <cell r="A9200" t="str">
            <v>07.001.0150-1</v>
          </cell>
          <cell r="B9200">
            <v>300.06</v>
          </cell>
          <cell r="C9200" t="str">
            <v>argamassa de cimento e terra preta de emboco,no traco 1:4, preparo manual</v>
          </cell>
          <cell r="D9200" t="str">
            <v>M3</v>
          </cell>
          <cell r="E9200" t="str">
            <v>argamassa de cimento e terra preta de emboco,no traco 1:4, preparo manual</v>
          </cell>
        </row>
        <row r="9201">
          <cell r="A9201" t="str">
            <v>07.001.0150-B</v>
          </cell>
          <cell r="B9201">
            <v>284.2</v>
          </cell>
          <cell r="C9201" t="str">
            <v>argamassa de cimento e terra preta de emboco,no traco 1:4, preparo manual</v>
          </cell>
          <cell r="D9201" t="str">
            <v>M3</v>
          </cell>
          <cell r="E9201" t="str">
            <v>argamassa de cimento e terra preta de emboco,no traco 1:4, preparo manual</v>
          </cell>
        </row>
        <row r="9202">
          <cell r="A9202" t="str">
            <v>07.001.0155-1</v>
          </cell>
          <cell r="B9202">
            <v>269.24</v>
          </cell>
          <cell r="C9202" t="str">
            <v>argamassa de cimento e terra preta de emboco,no traco 1:6, preparo manual</v>
          </cell>
          <cell r="D9202" t="str">
            <v>M3</v>
          </cell>
          <cell r="E9202" t="str">
            <v>argamassa de cimento e terra preta de emboco,no traco 1:6, preparo manual</v>
          </cell>
        </row>
        <row r="9203">
          <cell r="A9203" t="str">
            <v>07.001.0155-B</v>
          </cell>
          <cell r="B9203">
            <v>253.38</v>
          </cell>
          <cell r="C9203" t="str">
            <v>argamassa de cimento e terra preta de emboco,no traco 1:6, preparo manual</v>
          </cell>
          <cell r="D9203" t="str">
            <v>M3</v>
          </cell>
          <cell r="E9203" t="str">
            <v>argamassa de cimento e terra preta de emboco,no traco 1:6, preparo manual</v>
          </cell>
        </row>
        <row r="9204">
          <cell r="A9204" t="str">
            <v>07.001.0160-1</v>
          </cell>
          <cell r="B9204">
            <v>400.7</v>
          </cell>
          <cell r="C9204" t="str">
            <v>argamassa de cimento,areia e vermiculita no traco 1:2:5, preparo manual</v>
          </cell>
          <cell r="D9204" t="str">
            <v>M3</v>
          </cell>
          <cell r="E9204" t="str">
            <v>argamassa de cimento,areia e vermiculita no traco 1:2:5, preparo manual</v>
          </cell>
        </row>
        <row r="9205">
          <cell r="A9205" t="str">
            <v>07.001.0160-B</v>
          </cell>
          <cell r="B9205">
            <v>384.84</v>
          </cell>
          <cell r="C9205" t="str">
            <v>argamassa de cimento,areia e vermiculita no traco 1:2:5, preparo manual</v>
          </cell>
          <cell r="D9205" t="str">
            <v>M3</v>
          </cell>
          <cell r="E9205" t="str">
            <v>argamassa de cimento,areia e vermiculita no traco 1:2:5, preparo manual</v>
          </cell>
        </row>
        <row r="9206">
          <cell r="A9206" t="str">
            <v>07.001.9999-0</v>
          </cell>
          <cell r="B9206">
            <v>3499</v>
          </cell>
          <cell r="C9206" t="str">
            <v>indice 07.001 pastas de cimento, cal e gesso</v>
          </cell>
          <cell r="E9206" t="str">
            <v>indice 07.001 pastas de cimento, cal e gesso</v>
          </cell>
        </row>
        <row r="9207">
          <cell r="A9207" t="str">
            <v>07.001.9999-A</v>
          </cell>
          <cell r="B9207">
            <v>3337</v>
          </cell>
          <cell r="C9207" t="str">
            <v>indice 07.001 pastas de cimento, cal e gesso</v>
          </cell>
          <cell r="E9207" t="str">
            <v>indice 07.001 pastas de cimento, cal e gesso</v>
          </cell>
        </row>
        <row r="9208">
          <cell r="A9208" t="str">
            <v>07.002.0010-1</v>
          </cell>
          <cell r="B9208">
            <v>359.24</v>
          </cell>
          <cell r="C9208" t="str">
            <v>argamassa de cimento e areia,no traco 1:1,preparo mecanico</v>
          </cell>
          <cell r="D9208" t="str">
            <v>M3</v>
          </cell>
          <cell r="E9208" t="str">
            <v>argamassa de cimento e areia,no traco 1:1,preparo mecanico</v>
          </cell>
        </row>
        <row r="9209">
          <cell r="A9209" t="str">
            <v>07.002.0010-B</v>
          </cell>
          <cell r="B9209">
            <v>356.37</v>
          </cell>
          <cell r="C9209" t="str">
            <v>argamassa de cimento e areia,no traco 1:1,preparo mecanico</v>
          </cell>
          <cell r="D9209" t="str">
            <v>M3</v>
          </cell>
          <cell r="E9209" t="str">
            <v>argamassa de cimento e areia,no traco 1:1,preparo mecanico</v>
          </cell>
        </row>
        <row r="9210">
          <cell r="A9210" t="str">
            <v>07.002.0015-1</v>
          </cell>
          <cell r="B9210">
            <v>328.01</v>
          </cell>
          <cell r="C9210" t="str">
            <v>argamassa de cimento e areia,no traco 1:1,5,preparo mecanico</v>
          </cell>
          <cell r="D9210" t="str">
            <v>M3</v>
          </cell>
          <cell r="E9210" t="str">
            <v>argamassa de cimento e areia,no traco 1:1,5,preparo mecanico</v>
          </cell>
        </row>
        <row r="9211">
          <cell r="A9211" t="str">
            <v>07.002.0015-B</v>
          </cell>
          <cell r="B9211">
            <v>324.74</v>
          </cell>
          <cell r="C9211" t="str">
            <v>argamassa de cimento e areia,no traco 1:1,5,preparo mecanico</v>
          </cell>
          <cell r="D9211" t="str">
            <v>M3</v>
          </cell>
          <cell r="E9211" t="str">
            <v>argamassa de cimento e areia,no traco 1:1,5,preparo mecanico</v>
          </cell>
        </row>
        <row r="9212">
          <cell r="A9212" t="str">
            <v>07.002.0020-1</v>
          </cell>
          <cell r="B9212">
            <v>302</v>
          </cell>
          <cell r="C9212" t="str">
            <v>argamassa de cimento e areia,no traco 1:2,preparo mecanico</v>
          </cell>
          <cell r="D9212" t="str">
            <v>M3</v>
          </cell>
          <cell r="E9212" t="str">
            <v>argamassa de cimento e areia,no traco 1:2,preparo mecanico</v>
          </cell>
        </row>
        <row r="9213">
          <cell r="A9213" t="str">
            <v>07.002.0020-B</v>
          </cell>
          <cell r="B9213">
            <v>298.33</v>
          </cell>
          <cell r="C9213" t="str">
            <v>argamassa de cimento e areia,no traco 1:2,preparo mecanico</v>
          </cell>
          <cell r="D9213" t="str">
            <v>M3</v>
          </cell>
          <cell r="E9213" t="str">
            <v>argamassa de cimento e areia,no traco 1:2,preparo mecanico</v>
          </cell>
        </row>
        <row r="9214">
          <cell r="A9214" t="str">
            <v>07.002.0025-1</v>
          </cell>
          <cell r="B9214">
            <v>263.39999999999998</v>
          </cell>
          <cell r="C9214" t="str">
            <v>argamassa de cimento e areia,no traco 1:3,preparo mecanico</v>
          </cell>
          <cell r="D9214" t="str">
            <v>M3</v>
          </cell>
          <cell r="E9214" t="str">
            <v>argamassa de cimento e areia,no traco 1:3,preparo mecanico</v>
          </cell>
        </row>
        <row r="9215">
          <cell r="A9215" t="str">
            <v>07.002.0025-B</v>
          </cell>
          <cell r="B9215">
            <v>258.94</v>
          </cell>
          <cell r="C9215" t="str">
            <v>argamassa de cimento e areia,no traco 1:3,preparo mecanico</v>
          </cell>
          <cell r="D9215" t="str">
            <v>M3</v>
          </cell>
          <cell r="E9215" t="str">
            <v>argamassa de cimento e areia,no traco 1:3,preparo mecanico</v>
          </cell>
        </row>
        <row r="9216">
          <cell r="A9216" t="str">
            <v>07.002.0030-1</v>
          </cell>
          <cell r="B9216">
            <v>246.18</v>
          </cell>
          <cell r="C9216" t="str">
            <v>argamassa de cimento e areia,no traco 1:4,preparo mecanico</v>
          </cell>
          <cell r="D9216" t="str">
            <v>M3</v>
          </cell>
          <cell r="E9216" t="str">
            <v>argamassa de cimento e areia,no traco 1:4,preparo mecanico</v>
          </cell>
        </row>
        <row r="9217">
          <cell r="A9217" t="str">
            <v>07.002.0030-B</v>
          </cell>
          <cell r="B9217">
            <v>240.93</v>
          </cell>
          <cell r="C9217" t="str">
            <v>argamassa de cimento e areia,no traco 1:4,preparo mecanico</v>
          </cell>
          <cell r="D9217" t="str">
            <v>M3</v>
          </cell>
          <cell r="E9217" t="str">
            <v>argamassa de cimento e areia,no traco 1:4,preparo mecanico</v>
          </cell>
        </row>
        <row r="9218">
          <cell r="A9218" t="str">
            <v>07.002.0035-1</v>
          </cell>
          <cell r="B9218">
            <v>232.71</v>
          </cell>
          <cell r="C9218" t="str">
            <v>argamassa de cimento e areia,no traco 1:5,preparo mecanico</v>
          </cell>
          <cell r="D9218" t="str">
            <v>M3</v>
          </cell>
          <cell r="E9218" t="str">
            <v>argamassa de cimento e areia,no traco 1:5,preparo mecanico</v>
          </cell>
        </row>
        <row r="9219">
          <cell r="A9219" t="str">
            <v>07.002.0035-B</v>
          </cell>
          <cell r="B9219">
            <v>226.67</v>
          </cell>
          <cell r="C9219" t="str">
            <v>argamassa de cimento e areia,no traco 1:5,preparo mecanico</v>
          </cell>
          <cell r="D9219" t="str">
            <v>M3</v>
          </cell>
          <cell r="E9219" t="str">
            <v>argamassa de cimento e areia,no traco 1:5,preparo mecanico</v>
          </cell>
        </row>
        <row r="9220">
          <cell r="A9220" t="str">
            <v>07.002.0040-1</v>
          </cell>
          <cell r="B9220">
            <v>224.61</v>
          </cell>
          <cell r="C9220" t="str">
            <v>argamassa de cimento e areia,no traco 1:6,preparo mecanico</v>
          </cell>
          <cell r="D9220" t="str">
            <v>M3</v>
          </cell>
          <cell r="E9220" t="str">
            <v>argamassa de cimento e areia,no traco 1:6,preparo mecanico</v>
          </cell>
        </row>
        <row r="9221">
          <cell r="A9221" t="str">
            <v>07.002.0040-B</v>
          </cell>
          <cell r="B9221">
            <v>217.85</v>
          </cell>
          <cell r="C9221" t="str">
            <v>argamassa de cimento e areia,no traco 1:6,preparo mecanico</v>
          </cell>
          <cell r="D9221" t="str">
            <v>M3</v>
          </cell>
          <cell r="E9221" t="str">
            <v>argamassa de cimento e areia,no traco 1:6,preparo mecanico</v>
          </cell>
        </row>
        <row r="9222">
          <cell r="A9222" t="str">
            <v>07.002.0045-1</v>
          </cell>
          <cell r="B9222">
            <v>218.33</v>
          </cell>
          <cell r="C9222" t="str">
            <v>argamassa de cimento e areia,no traco 1:8,preparo mecanico</v>
          </cell>
          <cell r="D9222" t="str">
            <v>M3</v>
          </cell>
          <cell r="E9222" t="str">
            <v>argamassa de cimento e areia,no traco 1:8,preparo mecanico</v>
          </cell>
        </row>
        <row r="9223">
          <cell r="A9223" t="str">
            <v>07.002.0045-B</v>
          </cell>
          <cell r="B9223">
            <v>209.97</v>
          </cell>
          <cell r="C9223" t="str">
            <v>argamassa de cimento e areia,no traco 1:8,preparo mecanico</v>
          </cell>
          <cell r="D9223" t="str">
            <v>M3</v>
          </cell>
          <cell r="E9223" t="str">
            <v>argamassa de cimento e areia,no traco 1:8,preparo mecanico</v>
          </cell>
        </row>
        <row r="9224">
          <cell r="A9224" t="str">
            <v>07.002.9999-0</v>
          </cell>
          <cell r="B9224">
            <v>2991</v>
          </cell>
          <cell r="C9224" t="str">
            <v>indice 07.002. argamassa</v>
          </cell>
          <cell r="E9224" t="str">
            <v>indice 07.002. argamassa</v>
          </cell>
        </row>
        <row r="9225">
          <cell r="A9225" t="str">
            <v>07.002.9999-A</v>
          </cell>
          <cell r="B9225">
            <v>2930</v>
          </cell>
          <cell r="C9225" t="str">
            <v>indice 07.002. argamassa</v>
          </cell>
          <cell r="E9225" t="str">
            <v>indice 07.002. argamassa</v>
          </cell>
        </row>
        <row r="9226">
          <cell r="A9226" t="str">
            <v>07.003.0010-1</v>
          </cell>
          <cell r="B9226">
            <v>254.76</v>
          </cell>
          <cell r="C9226" t="str">
            <v>argamassa de cimento e po-de-pedra,no traco 1:3,preparo meca nico</v>
          </cell>
          <cell r="D9226" t="str">
            <v>M3</v>
          </cell>
          <cell r="E9226" t="str">
            <v>argamassa de cimento e po-de-pedra,no traco 1:3,preparo meca nico</v>
          </cell>
        </row>
        <row r="9227">
          <cell r="A9227" t="str">
            <v>07.003.0010-B</v>
          </cell>
          <cell r="B9227">
            <v>250.3</v>
          </cell>
          <cell r="C9227" t="str">
            <v>argamassa de cimento e po-de-pedra,no traco 1:3,preparo meca nico</v>
          </cell>
          <cell r="D9227" t="str">
            <v>M3</v>
          </cell>
          <cell r="E9227" t="str">
            <v>argamassa de cimento e po-de-pedra,no traco 1:3,preparo meca nico</v>
          </cell>
        </row>
        <row r="9228">
          <cell r="A9228" t="str">
            <v>07.003.0015-1</v>
          </cell>
          <cell r="B9228">
            <v>236.24</v>
          </cell>
          <cell r="C9228" t="str">
            <v>argamassa de cimento e po-de-pedra,no traco 1:4,preparo meca nico</v>
          </cell>
          <cell r="D9228" t="str">
            <v>M3</v>
          </cell>
          <cell r="E9228" t="str">
            <v>argamassa de cimento e po-de-pedra,no traco 1:4,preparo meca nico</v>
          </cell>
        </row>
        <row r="9229">
          <cell r="A9229" t="str">
            <v>07.003.0015-B</v>
          </cell>
          <cell r="B9229">
            <v>230.99</v>
          </cell>
          <cell r="C9229" t="str">
            <v>argamassa de cimento e po-de-pedra,no traco 1:4,preparo meca nico</v>
          </cell>
          <cell r="D9229" t="str">
            <v>M3</v>
          </cell>
          <cell r="E9229" t="str">
            <v>argamassa de cimento e po-de-pedra,no traco 1:4,preparo meca nico</v>
          </cell>
        </row>
        <row r="9230">
          <cell r="A9230" t="str">
            <v>07.003.9999-0</v>
          </cell>
          <cell r="B9230">
            <v>2916</v>
          </cell>
          <cell r="C9230" t="str">
            <v>indice 07.003. argamassa de cimento e po-de-pedra</v>
          </cell>
          <cell r="E9230" t="str">
            <v>indice 07.003. argamassa de cimento e po-de-pedra</v>
          </cell>
        </row>
        <row r="9231">
          <cell r="A9231" t="str">
            <v>07.003.9999-A</v>
          </cell>
          <cell r="B9231">
            <v>2858</v>
          </cell>
          <cell r="C9231" t="str">
            <v>indice 07.003. argamassa de cimento e po-de-pedra</v>
          </cell>
          <cell r="E9231" t="str">
            <v>indice 07.003. argamassa de cimento e po-de-pedra</v>
          </cell>
        </row>
        <row r="9232">
          <cell r="A9232" t="str">
            <v>07.005.0010-1</v>
          </cell>
          <cell r="B9232">
            <v>253.1</v>
          </cell>
          <cell r="C9232" t="str">
            <v>argamassa de cimento,cal e areia fina,no traco 1:3:5,preparo mecanico</v>
          </cell>
          <cell r="D9232" t="str">
            <v>M3</v>
          </cell>
          <cell r="E9232" t="str">
            <v>argamassa de cimento,cal e areia fina,no traco 1:3:5,preparo mecanico</v>
          </cell>
        </row>
        <row r="9233">
          <cell r="A9233" t="str">
            <v>07.005.0010-B</v>
          </cell>
          <cell r="B9233">
            <v>244.68</v>
          </cell>
          <cell r="C9233" t="str">
            <v>argamassa de cimento,cal e areia fina,no traco 1:3:5,preparo mecanico</v>
          </cell>
          <cell r="D9233" t="str">
            <v>M3</v>
          </cell>
          <cell r="E9233" t="str">
            <v>argamassa de cimento,cal e areia fina,no traco 1:3:5,preparo mecanico</v>
          </cell>
        </row>
        <row r="9234">
          <cell r="A9234" t="str">
            <v>07.005.0015-1</v>
          </cell>
          <cell r="B9234">
            <v>254.91</v>
          </cell>
          <cell r="C9234" t="str">
            <v>argamassa de cimento,cal e areia fina,no traco 1:3:8,preparo mecanico</v>
          </cell>
          <cell r="D9234" t="str">
            <v>M3</v>
          </cell>
          <cell r="E9234" t="str">
            <v>argamassa de cimento,cal e areia fina,no traco 1:3:8,preparo mecanico</v>
          </cell>
        </row>
        <row r="9235">
          <cell r="A9235" t="str">
            <v>07.005.0015-B</v>
          </cell>
          <cell r="B9235">
            <v>244.1</v>
          </cell>
          <cell r="C9235" t="str">
            <v>argamassa de cimento,cal e areia fina,no traco 1:3:8,preparo mecanico</v>
          </cell>
          <cell r="D9235" t="str">
            <v>M3</v>
          </cell>
          <cell r="E9235" t="str">
            <v>argamassa de cimento,cal e areia fina,no traco 1:3:8,preparo mecanico</v>
          </cell>
        </row>
        <row r="9236">
          <cell r="A9236" t="str">
            <v>07.005.0020-1</v>
          </cell>
          <cell r="B9236">
            <v>399.24</v>
          </cell>
          <cell r="C9236" t="str">
            <v>argamassa de cimento branco,cal e po-de-marmore,no traco 1:1 :3,preparo mecanico</v>
          </cell>
          <cell r="D9236" t="str">
            <v>M3</v>
          </cell>
          <cell r="E9236" t="str">
            <v>argamassa de cimento branco,cal e po-de-marmore,no traco 1:1 :3,preparo mecanico</v>
          </cell>
        </row>
        <row r="9237">
          <cell r="A9237" t="str">
            <v>07.005.0020-B</v>
          </cell>
          <cell r="B9237">
            <v>393.99</v>
          </cell>
          <cell r="C9237" t="str">
            <v>argamassa de cimento branco,cal e po-de-marmore,no traco 1:1 :3,preparo mecanico</v>
          </cell>
          <cell r="D9237" t="str">
            <v>M3</v>
          </cell>
          <cell r="E9237" t="str">
            <v>argamassa de cimento branco,cal e po-de-marmore,no traco 1:1 :3,preparo mecanico</v>
          </cell>
        </row>
        <row r="9238">
          <cell r="A9238" t="str">
            <v>07.005.0025-1</v>
          </cell>
          <cell r="B9238">
            <v>215.95</v>
          </cell>
          <cell r="C9238" t="str">
            <v>argamassa de cimento,cal hidratada aditivada e areia,no trac o 1:1:10,preparo mecanico</v>
          </cell>
          <cell r="D9238" t="str">
            <v>M3</v>
          </cell>
          <cell r="E9238" t="str">
            <v>argamassa de cimento,cal hidratada aditivada e areia,no trac o 1:1:10,preparo mecanico</v>
          </cell>
        </row>
        <row r="9239">
          <cell r="A9239" t="str">
            <v>07.005.0025-B</v>
          </cell>
          <cell r="B9239">
            <v>209.19</v>
          </cell>
          <cell r="C9239" t="str">
            <v>argamassa de cimento,cal hidratada aditivada e areia,no trac o 1:1:10,preparo mecanico</v>
          </cell>
          <cell r="D9239" t="str">
            <v>M3</v>
          </cell>
          <cell r="E9239" t="str">
            <v>argamassa de cimento,cal hidratada aditivada e areia,no trac o 1:1:10,preparo mecanico</v>
          </cell>
        </row>
        <row r="9240">
          <cell r="A9240" t="str">
            <v>07.005.0030-1</v>
          </cell>
          <cell r="B9240">
            <v>239.26</v>
          </cell>
          <cell r="C9240" t="str">
            <v>argamassa de cimento,cal hidratada aditivada e areia,no trac o 1:1:8,preparo mecanico</v>
          </cell>
          <cell r="D9240" t="str">
            <v>M3</v>
          </cell>
          <cell r="E9240" t="str">
            <v>argamassa de cimento,cal hidratada aditivada e areia,no trac o 1:1:8,preparo mecanico</v>
          </cell>
        </row>
        <row r="9241">
          <cell r="A9241" t="str">
            <v>07.005.0030-B</v>
          </cell>
          <cell r="B9241">
            <v>232.92</v>
          </cell>
          <cell r="C9241" t="str">
            <v>argamassa de cimento,cal hidratada aditivada e areia,no trac o 1:1:8,preparo mecanico</v>
          </cell>
          <cell r="D9241" t="str">
            <v>M3</v>
          </cell>
          <cell r="E9241" t="str">
            <v>argamassa de cimento,cal hidratada aditivada e areia,no trac o 1:1:8,preparo mecanico</v>
          </cell>
        </row>
        <row r="9242">
          <cell r="A9242" t="str">
            <v>07.005.0035-1</v>
          </cell>
          <cell r="B9242">
            <v>196.97</v>
          </cell>
          <cell r="C9242" t="str">
            <v>argamassa de cimento,cal hidratada aditivada e areia,no trac o 1:1:12,preparo mecamico</v>
          </cell>
          <cell r="D9242" t="str">
            <v>M3</v>
          </cell>
          <cell r="E9242" t="str">
            <v>argamassa de cimento,cal hidratada aditivada e areia,no trac o 1:1:12,preparo mecamico</v>
          </cell>
        </row>
        <row r="9243">
          <cell r="A9243" t="str">
            <v>07.005.0035-B</v>
          </cell>
          <cell r="B9243">
            <v>189.2</v>
          </cell>
          <cell r="C9243" t="str">
            <v>argamassa de cimento,cal hidratada aditivada e areia,no trac o 1:1:12,preparo mecamico</v>
          </cell>
          <cell r="D9243" t="str">
            <v>M3</v>
          </cell>
          <cell r="E9243" t="str">
            <v>argamassa de cimento,cal hidratada aditivada e areia,no trac o 1:1:12,preparo mecamico</v>
          </cell>
        </row>
        <row r="9244">
          <cell r="A9244" t="str">
            <v>07.005.9999-0</v>
          </cell>
          <cell r="B9244">
            <v>4537</v>
          </cell>
          <cell r="C9244" t="str">
            <v>indice 07.005. argamassa de cimento,areia,po-de-marmore</v>
          </cell>
          <cell r="E9244" t="str">
            <v>indice 07.005. argamassa de cimento,areia,po-de-marmore</v>
          </cell>
        </row>
        <row r="9245">
          <cell r="A9245" t="str">
            <v>07.005.9999-A</v>
          </cell>
          <cell r="B9245">
            <v>4395</v>
          </cell>
          <cell r="C9245" t="str">
            <v>indice 07.005. argamassa de cimento,areia,po-de-marmore</v>
          </cell>
          <cell r="E9245" t="str">
            <v>indice 07.005. argamassa de cimento,areia,po-de-marmore</v>
          </cell>
        </row>
        <row r="9246">
          <cell r="A9246" t="str">
            <v>07.006.0010-1</v>
          </cell>
          <cell r="B9246">
            <v>270.58999999999997</v>
          </cell>
          <cell r="C9246" t="str">
            <v>argamassa de cimento e saibro,no traco 1:2,preparo mecanico</v>
          </cell>
          <cell r="D9246" t="str">
            <v>M3</v>
          </cell>
          <cell r="E9246" t="str">
            <v>argamassa de cimento e saibro,no traco 1:2,preparo mecanico</v>
          </cell>
        </row>
        <row r="9247">
          <cell r="A9247" t="str">
            <v>07.006.0010-B</v>
          </cell>
          <cell r="B9247">
            <v>266.93</v>
          </cell>
          <cell r="C9247" t="str">
            <v>argamassa de cimento e saibro,no traco 1:2,preparo mecanico</v>
          </cell>
          <cell r="D9247" t="str">
            <v>M3</v>
          </cell>
          <cell r="E9247" t="str">
            <v>argamassa de cimento e saibro,no traco 1:2,preparo mecanico</v>
          </cell>
        </row>
        <row r="9248">
          <cell r="A9248" t="str">
            <v>07.006.0015-1</v>
          </cell>
          <cell r="B9248">
            <v>215.27</v>
          </cell>
          <cell r="C9248" t="str">
            <v>argamassa de cimento e saibro,no traco 1:4,preparo mecanico</v>
          </cell>
          <cell r="D9248" t="str">
            <v>M3</v>
          </cell>
          <cell r="E9248" t="str">
            <v>argamassa de cimento e saibro,no traco 1:4,preparo mecanico</v>
          </cell>
        </row>
        <row r="9249">
          <cell r="A9249" t="str">
            <v>07.006.0015-B</v>
          </cell>
          <cell r="B9249">
            <v>210.02</v>
          </cell>
          <cell r="C9249" t="str">
            <v>argamassa de cimento e saibro,no traco 1:4,preparo mecanico</v>
          </cell>
          <cell r="D9249" t="str">
            <v>M3</v>
          </cell>
          <cell r="E9249" t="str">
            <v>argamassa de cimento e saibro,no traco 1:4,preparo mecanico</v>
          </cell>
        </row>
        <row r="9250">
          <cell r="A9250" t="str">
            <v>07.006.0020-1</v>
          </cell>
          <cell r="B9250">
            <v>195.11</v>
          </cell>
          <cell r="C9250" t="str">
            <v>argamassa de cimento e saibro,no traco 1:6,preparo mecanico</v>
          </cell>
          <cell r="D9250" t="str">
            <v>M3</v>
          </cell>
          <cell r="E9250" t="str">
            <v>argamassa de cimento e saibro,no traco 1:6,preparo mecanico</v>
          </cell>
        </row>
        <row r="9251">
          <cell r="A9251" t="str">
            <v>07.006.0020-B</v>
          </cell>
          <cell r="B9251">
            <v>188.34</v>
          </cell>
          <cell r="C9251" t="str">
            <v>argamassa de cimento e saibro,no traco 1:6,preparo mecanico</v>
          </cell>
          <cell r="D9251" t="str">
            <v>M3</v>
          </cell>
          <cell r="E9251" t="str">
            <v>argamassa de cimento e saibro,no traco 1:6,preparo mecanico</v>
          </cell>
        </row>
        <row r="9252">
          <cell r="A9252" t="str">
            <v>07.006.0025-1</v>
          </cell>
          <cell r="B9252">
            <v>190.62</v>
          </cell>
          <cell r="C9252" t="str">
            <v>argamassa de cimento e saibro,no traco 1:8,preparo mecanico</v>
          </cell>
          <cell r="D9252" t="str">
            <v>M3</v>
          </cell>
          <cell r="E9252" t="str">
            <v>argamassa de cimento e saibro,no traco 1:8,preparo mecanico</v>
          </cell>
        </row>
        <row r="9253">
          <cell r="A9253" t="str">
            <v>07.006.0025-B</v>
          </cell>
          <cell r="B9253">
            <v>182.27</v>
          </cell>
          <cell r="C9253" t="str">
            <v>argamassa de cimento e saibro,no traco 1:8,preparo mecanico</v>
          </cell>
          <cell r="D9253" t="str">
            <v>M3</v>
          </cell>
          <cell r="E9253" t="str">
            <v>argamassa de cimento e saibro,no traco 1:8,preparo mecanico</v>
          </cell>
        </row>
        <row r="9254">
          <cell r="A9254" t="str">
            <v>07.006.9999-0</v>
          </cell>
          <cell r="B9254">
            <v>3341</v>
          </cell>
          <cell r="C9254" t="str">
            <v>indice 07.006. argamassa de cimento e saibro</v>
          </cell>
          <cell r="E9254" t="str">
            <v>indice 07.006. argamassa de cimento e saibro</v>
          </cell>
        </row>
        <row r="9255">
          <cell r="A9255" t="str">
            <v>07.006.9999-A</v>
          </cell>
          <cell r="B9255">
            <v>3242</v>
          </cell>
          <cell r="C9255" t="str">
            <v>indice 07.006. argamassa de cimento e saibro</v>
          </cell>
          <cell r="E9255" t="str">
            <v>indice 07.006. argamassa de cimento e saibro</v>
          </cell>
        </row>
        <row r="9256">
          <cell r="A9256" t="str">
            <v>07.007.0010-1</v>
          </cell>
          <cell r="B9256">
            <v>236.61</v>
          </cell>
          <cell r="C9256" t="str">
            <v>argamassa de cimento,saibro e areia,no traco 1:2:2,preparo mecanico</v>
          </cell>
          <cell r="D9256" t="str">
            <v>M3</v>
          </cell>
          <cell r="E9256" t="str">
            <v>argamassa de cimento,saibro e areia,no traco 1:2:2,preparo mecanico</v>
          </cell>
        </row>
        <row r="9257">
          <cell r="A9257" t="str">
            <v>07.007.0010-B</v>
          </cell>
          <cell r="B9257">
            <v>231.36</v>
          </cell>
          <cell r="C9257" t="str">
            <v>argamassa de cimento,saibro e areia,no traco 1:2:2,preparo mecanico</v>
          </cell>
          <cell r="D9257" t="str">
            <v>M3</v>
          </cell>
          <cell r="E9257" t="str">
            <v>argamassa de cimento,saibro e areia,no traco 1:2:2,preparo mecanico</v>
          </cell>
        </row>
        <row r="9258">
          <cell r="A9258" t="str">
            <v>07.007.0015-1</v>
          </cell>
          <cell r="B9258">
            <v>227.75</v>
          </cell>
          <cell r="C9258" t="str">
            <v>argamassa de cimento,saibro e areia,no traco 1:2:3,preparo mecanico</v>
          </cell>
          <cell r="D9258" t="str">
            <v>M3</v>
          </cell>
          <cell r="E9258" t="str">
            <v>argamassa de cimento,saibro e areia,no traco 1:2:3,preparo mecanico</v>
          </cell>
        </row>
        <row r="9259">
          <cell r="A9259" t="str">
            <v>07.007.0015-B</v>
          </cell>
          <cell r="B9259">
            <v>221.7</v>
          </cell>
          <cell r="C9259" t="str">
            <v>argamassa de cimento,saibro e areia,no traco 1:2:3,preparo mecanico</v>
          </cell>
          <cell r="D9259" t="str">
            <v>M3</v>
          </cell>
          <cell r="E9259" t="str">
            <v>argamassa de cimento,saibro e areia,no traco 1:2:3,preparo mecanico</v>
          </cell>
        </row>
        <row r="9260">
          <cell r="A9260" t="str">
            <v>07.007.0020-1</v>
          </cell>
          <cell r="B9260">
            <v>220.43</v>
          </cell>
          <cell r="C9260" t="str">
            <v>argamassa de cimento,saibro e areia,no traco 1:3:3,preparo mecanico</v>
          </cell>
          <cell r="D9260" t="str">
            <v>M3</v>
          </cell>
          <cell r="E9260" t="str">
            <v>argamassa de cimento,saibro e areia,no traco 1:3:3,preparo mecanico</v>
          </cell>
        </row>
        <row r="9261">
          <cell r="A9261" t="str">
            <v>07.007.0020-B</v>
          </cell>
          <cell r="B9261">
            <v>213.66</v>
          </cell>
          <cell r="C9261" t="str">
            <v>argamassa de cimento,saibro e areia,no traco 1:3:3,preparo mecanico</v>
          </cell>
          <cell r="D9261" t="str">
            <v>M3</v>
          </cell>
          <cell r="E9261" t="str">
            <v>argamassa de cimento,saibro e areia,no traco 1:3:3,preparo mecanico</v>
          </cell>
        </row>
        <row r="9262">
          <cell r="A9262" t="str">
            <v>07.007.0025-1</v>
          </cell>
          <cell r="B9262">
            <v>218.63</v>
          </cell>
          <cell r="C9262" t="str">
            <v>argamassa de cimento,saibro e areia,no traco 1:3:5,preparo mecanico</v>
          </cell>
          <cell r="D9262" t="str">
            <v>M3</v>
          </cell>
          <cell r="E9262" t="str">
            <v>argamassa de cimento,saibro e areia,no traco 1:3:5,preparo mecanico</v>
          </cell>
        </row>
        <row r="9263">
          <cell r="A9263" t="str">
            <v>07.007.0025-B</v>
          </cell>
          <cell r="B9263">
            <v>210.28</v>
          </cell>
          <cell r="C9263" t="str">
            <v>argamassa de cimento,saibro e areia,no traco 1:3:5,preparo mecanico</v>
          </cell>
          <cell r="D9263" t="str">
            <v>M3</v>
          </cell>
          <cell r="E9263" t="str">
            <v>argamassa de cimento,saibro e areia,no traco 1:3:5,preparo mecanico</v>
          </cell>
        </row>
        <row r="9264">
          <cell r="A9264" t="str">
            <v>07.007.9999-0</v>
          </cell>
          <cell r="B9264">
            <v>3327</v>
          </cell>
          <cell r="C9264" t="str">
            <v>indice 07.007. argamassa de cimento saibro e areia</v>
          </cell>
          <cell r="E9264" t="str">
            <v>indice 07.007. argamassa de cimento saibro e areia</v>
          </cell>
        </row>
        <row r="9265">
          <cell r="A9265" t="str">
            <v>07.007.9999-A</v>
          </cell>
          <cell r="B9265">
            <v>3228</v>
          </cell>
          <cell r="C9265" t="str">
            <v>indice 07.007. argamassa de cimento saibro e areia</v>
          </cell>
          <cell r="E9265" t="str">
            <v>indice 07.007. argamassa de cimento saibro e areia</v>
          </cell>
        </row>
        <row r="9266">
          <cell r="A9266" t="str">
            <v>07.008.0010-1</v>
          </cell>
          <cell r="B9266">
            <v>209.9</v>
          </cell>
          <cell r="C9266" t="str">
            <v>argamassa de cimento,cal,saibro e areia,no traco 1:2:4:4,pre paro mecanico</v>
          </cell>
          <cell r="D9266" t="str">
            <v>M3</v>
          </cell>
          <cell r="E9266" t="str">
            <v>argamassa de cimento,cal,saibro e areia,no traco 1:2:4:4,pre paro mecanico</v>
          </cell>
        </row>
        <row r="9267">
          <cell r="A9267" t="str">
            <v>07.008.0010-B</v>
          </cell>
          <cell r="B9267">
            <v>199.96</v>
          </cell>
          <cell r="C9267" t="str">
            <v>argamassa de cimento,cal,saibro e areia,no traco 1:2:4:4,pre paro mecanico</v>
          </cell>
          <cell r="D9267" t="str">
            <v>M3</v>
          </cell>
          <cell r="E9267" t="str">
            <v>argamassa de cimento,cal,saibro e areia,no traco 1:2:4:4,pre paro mecanico</v>
          </cell>
        </row>
        <row r="9268">
          <cell r="A9268" t="str">
            <v>07.008.9999-0</v>
          </cell>
          <cell r="B9268">
            <v>5574</v>
          </cell>
          <cell r="C9268" t="str">
            <v>indice 07.008. argamassa de cimento,cal,saibro e areia</v>
          </cell>
          <cell r="E9268" t="str">
            <v>indice 07.008. argamassa de cimento,cal,saibro e areia</v>
          </cell>
        </row>
        <row r="9269">
          <cell r="A9269" t="str">
            <v>07.008.9999-A</v>
          </cell>
          <cell r="B9269">
            <v>5307</v>
          </cell>
          <cell r="C9269" t="str">
            <v>indice 07.008. argamassa de cimento,cal,saibro e areia</v>
          </cell>
          <cell r="E9269" t="str">
            <v>indice 07.008. argamassa de cimento,cal,saibro e areia</v>
          </cell>
        </row>
        <row r="9270">
          <cell r="A9270" t="str">
            <v>07.009.0010-1</v>
          </cell>
          <cell r="B9270">
            <v>290.12</v>
          </cell>
          <cell r="C9270" t="str">
            <v>argamassa de cimento e terra preta de emboco,no traco 1:2, preparo mecanico</v>
          </cell>
          <cell r="D9270" t="str">
            <v>M3</v>
          </cell>
          <cell r="E9270" t="str">
            <v>argamassa de cimento e terra preta de emboco,no traco 1:2, preparo mecanico</v>
          </cell>
        </row>
        <row r="9271">
          <cell r="A9271" t="str">
            <v>07.009.0010-B</v>
          </cell>
          <cell r="B9271">
            <v>286.45999999999998</v>
          </cell>
          <cell r="C9271" t="str">
            <v>argamassa de cimento e terra preta de emboco,no traco 1:2, preparo mecanico</v>
          </cell>
          <cell r="D9271" t="str">
            <v>M3</v>
          </cell>
          <cell r="E9271" t="str">
            <v>argamassa de cimento e terra preta de emboco,no traco 1:2, preparo mecanico</v>
          </cell>
        </row>
        <row r="9272">
          <cell r="A9272" t="str">
            <v>07.009.0015-1</v>
          </cell>
          <cell r="B9272">
            <v>224.45</v>
          </cell>
          <cell r="C9272" t="str">
            <v>argamassa de cimento e terra preta de emboco,no traco 1:4, preparo mecanico</v>
          </cell>
          <cell r="D9272" t="str">
            <v>M3</v>
          </cell>
          <cell r="E9272" t="str">
            <v>argamassa de cimento e terra preta de emboco,no traco 1:4, preparo mecanico</v>
          </cell>
        </row>
        <row r="9273">
          <cell r="A9273" t="str">
            <v>07.009.0015-B</v>
          </cell>
          <cell r="B9273">
            <v>219.2</v>
          </cell>
          <cell r="C9273" t="str">
            <v>argamassa de cimento e terra preta de emboco,no traco 1:4, preparo mecanico</v>
          </cell>
          <cell r="D9273" t="str">
            <v>M3</v>
          </cell>
          <cell r="E9273" t="str">
            <v>argamassa de cimento e terra preta de emboco,no traco 1:4, preparo mecanico</v>
          </cell>
        </row>
        <row r="9274">
          <cell r="A9274" t="str">
            <v>07.009.0020-1</v>
          </cell>
          <cell r="B9274">
            <v>204.98</v>
          </cell>
          <cell r="C9274" t="str">
            <v>argamassa de cimento e terra preta de emboco,no traco 1:6, preparo mecanico</v>
          </cell>
          <cell r="D9274" t="str">
            <v>M3</v>
          </cell>
          <cell r="E9274" t="str">
            <v>argamassa de cimento e terra preta de emboco,no traco 1:6, preparo mecanico</v>
          </cell>
        </row>
        <row r="9275">
          <cell r="A9275" t="str">
            <v>07.009.0020-B</v>
          </cell>
          <cell r="B9275">
            <v>198.21</v>
          </cell>
          <cell r="C9275" t="str">
            <v>argamassa de cimento e terra preta de emboco,no traco 1:6, preparo mecanico</v>
          </cell>
          <cell r="D9275" t="str">
            <v>M3</v>
          </cell>
          <cell r="E9275" t="str">
            <v>argamassa de cimento e terra preta de emboco,no traco 1:6, preparo mecanico</v>
          </cell>
        </row>
        <row r="9276">
          <cell r="A9276" t="str">
            <v>07.009.9999-0</v>
          </cell>
          <cell r="B9276">
            <v>3056</v>
          </cell>
          <cell r="C9276" t="str">
            <v>indice 07.009. argamassa de cimento e areia preta</v>
          </cell>
          <cell r="E9276" t="str">
            <v>indice 07.009. argamassa de cimento e areia preta</v>
          </cell>
        </row>
        <row r="9277">
          <cell r="A9277" t="str">
            <v>07.009.9999-A</v>
          </cell>
          <cell r="B9277">
            <v>2985</v>
          </cell>
          <cell r="C9277" t="str">
            <v>indice 07.009. argamassa de cimento e areia preta</v>
          </cell>
          <cell r="E9277" t="str">
            <v>indice 07.009. argamassa de cimento e areia preta</v>
          </cell>
        </row>
        <row r="9278">
          <cell r="A9278" t="str">
            <v>07.030.0010-1</v>
          </cell>
          <cell r="B9278">
            <v>96.74</v>
          </cell>
          <cell r="C9278" t="str">
            <v>enchimento de areia,inclusive fornecimento desta,por meio de bomba</v>
          </cell>
          <cell r="D9278" t="str">
            <v>M3</v>
          </cell>
          <cell r="E9278" t="str">
            <v>enchimento de areia,inclusive fornecimento desta,por meio de bomba</v>
          </cell>
        </row>
        <row r="9279">
          <cell r="A9279" t="str">
            <v>07.030.0010-B</v>
          </cell>
          <cell r="B9279">
            <v>93.47</v>
          </cell>
          <cell r="C9279" t="str">
            <v>enchimento de areia,inclusive fornecimento desta,por meio de bomba</v>
          </cell>
          <cell r="D9279" t="str">
            <v>M3</v>
          </cell>
          <cell r="E9279" t="str">
            <v>enchimento de areia,inclusive fornecimento desta,por meio de bomba</v>
          </cell>
        </row>
        <row r="9280">
          <cell r="A9280" t="str">
            <v>07.030.9999-0</v>
          </cell>
          <cell r="B9280">
            <v>4278</v>
          </cell>
          <cell r="C9280" t="str">
            <v>indice 07.030. enchimento areia por bomba</v>
          </cell>
          <cell r="E9280" t="str">
            <v>indice 07.030. enchimento areia por bomba</v>
          </cell>
        </row>
        <row r="9281">
          <cell r="A9281" t="str">
            <v>07.030.9999-A</v>
          </cell>
          <cell r="B9281">
            <v>4133</v>
          </cell>
          <cell r="C9281" t="str">
            <v>indice 07.030. enchimento areia por bomba</v>
          </cell>
          <cell r="E9281" t="str">
            <v>indice 07.030. enchimento areia por bomba</v>
          </cell>
        </row>
        <row r="9282">
          <cell r="A9282" t="str">
            <v>07.050.0025-1</v>
          </cell>
          <cell r="B9282">
            <v>42.38</v>
          </cell>
          <cell r="C9282" t="str">
            <v>injecao de calda de cimento,admitindo uma producao media bru ta de 2 sacos/h,inclusive fornecimento dos materiais,medido por saco de 50kg</v>
          </cell>
          <cell r="D9282" t="str">
            <v>SACO</v>
          </cell>
          <cell r="E9282" t="str">
            <v>injecao de calda de cimento,admitindo uma producao media bru ta de 2 sacos/h,inclusive fornecimento dos materiais,medido por saco de 50kg</v>
          </cell>
        </row>
        <row r="9283">
          <cell r="A9283" t="str">
            <v>07.050.0025-B</v>
          </cell>
          <cell r="B9283">
            <v>39.229999999999997</v>
          </cell>
          <cell r="C9283" t="str">
            <v>injecao de calda de cimento,admitindo uma producao media bru ta de 2 sacos/h,inclusive fornecimento dos materiais,medido por saco de 50kg</v>
          </cell>
          <cell r="D9283" t="str">
            <v>SACO</v>
          </cell>
          <cell r="E9283" t="str">
            <v>injecao de calda de cimento,admitindo uma producao media bru ta de 2 sacos/h,inclusive fornecimento dos materiais,medido por saco de 50kg</v>
          </cell>
        </row>
        <row r="9284">
          <cell r="A9284" t="str">
            <v>07.050.0030-1</v>
          </cell>
          <cell r="B9284">
            <v>66.22</v>
          </cell>
          <cell r="C9284" t="str">
            <v>injecao de calda de cimento,admitindo uma producao media bru ta de 1 saco/h,inclusive fornecimento dos materiais,medido p or saco de 50kg</v>
          </cell>
          <cell r="D9284" t="str">
            <v>SACO</v>
          </cell>
          <cell r="E9284" t="str">
            <v>injecao de calda de cimento,admitindo uma producao media bru ta de 1 saco/h,inclusive fornecimento dos materiais,medido p or saco de 50kg</v>
          </cell>
        </row>
        <row r="9285">
          <cell r="A9285" t="str">
            <v>07.050.0030-B</v>
          </cell>
          <cell r="B9285">
            <v>59.92</v>
          </cell>
          <cell r="C9285" t="str">
            <v>injecao de calda de cimento,admitindo uma producao media bru ta de 1 saco/h,inclusive fornecimento dos materiais,medido p or saco de 50kg</v>
          </cell>
          <cell r="D9285" t="str">
            <v>SACO</v>
          </cell>
          <cell r="E9285" t="str">
            <v>injecao de calda de cimento,admitindo uma producao media bru ta de 1 saco/h,inclusive fornecimento dos materiais,medido p or saco de 50kg</v>
          </cell>
        </row>
        <row r="9286">
          <cell r="A9286" t="str">
            <v>07.050.0035-1</v>
          </cell>
          <cell r="B9286">
            <v>113.87</v>
          </cell>
          <cell r="C9286" t="str">
            <v>injecao de calda de cimento,admitindo uma producao media bru ta de 0,5 saco/h,inclusive fornecimento dos materiais,medido por saco de 50kg</v>
          </cell>
          <cell r="D9286" t="str">
            <v>SACO</v>
          </cell>
          <cell r="E9286" t="str">
            <v>injecao de calda de cimento,admitindo uma producao media bru ta de 0,5 saco/h,inclusive fornecimento dos materiais,medido por saco de 50kg</v>
          </cell>
        </row>
        <row r="9287">
          <cell r="A9287" t="str">
            <v>07.050.0035-B</v>
          </cell>
          <cell r="B9287">
            <v>101.26</v>
          </cell>
          <cell r="C9287" t="str">
            <v>injecao de calda de cimento,admitindo uma producao media bru ta de 0,5 saco/h,inclusive fornecimento dos materiais,medido por saco de 50kg</v>
          </cell>
          <cell r="D9287" t="str">
            <v>SACO</v>
          </cell>
          <cell r="E9287" t="str">
            <v>injecao de calda de cimento,admitindo uma producao media bru ta de 0,5 saco/h,inclusive fornecimento dos materiais,medido por saco de 50kg</v>
          </cell>
        </row>
        <row r="9288">
          <cell r="A9288" t="str">
            <v>07.050.9999-0</v>
          </cell>
          <cell r="B9288">
            <v>3712</v>
          </cell>
          <cell r="C9288" t="str">
            <v>indice 07.050. injecao caldo de concreto</v>
          </cell>
          <cell r="E9288" t="str">
            <v>indice 07.050. injecao caldo de concreto</v>
          </cell>
        </row>
        <row r="9289">
          <cell r="A9289" t="str">
            <v>07.050.9999-A</v>
          </cell>
          <cell r="B9289">
            <v>3366</v>
          </cell>
          <cell r="C9289" t="str">
            <v>indice 07.050. injecao caldo de concreto</v>
          </cell>
          <cell r="E9289" t="str">
            <v>indice 07.050. injecao caldo de concreto</v>
          </cell>
        </row>
        <row r="9290">
          <cell r="A9290" t="str">
            <v>07.100.0010-1</v>
          </cell>
          <cell r="B9290">
            <v>321.01</v>
          </cell>
          <cell r="C9290" t="str">
            <v>injecao de argamassa de cimento e areia,no traco 1:6,em volu me,utilizando equipamento de ar comprimido,admitindo uma pro ducao media bruta de 1,00m3/h,inclusive fornecimento dos mat eriais</v>
          </cell>
          <cell r="D9290" t="str">
            <v>M3</v>
          </cell>
          <cell r="E9290" t="str">
            <v>injecao de argamassa de cimento e areia,no traco 1:6,em volu me,utilizando equipamento de ar comprimido,admitindo uma pro ducao media bruta de 1,00m3/h,inclusive fornecimento dos mat eriais</v>
          </cell>
        </row>
        <row r="9291">
          <cell r="A9291" t="str">
            <v>07.100.0010-B</v>
          </cell>
          <cell r="B9291">
            <v>304.48</v>
          </cell>
          <cell r="C9291" t="str">
            <v>injecao de argamassa de cimento e areia,no traco 1:6,em volu me,utilizando equipamento de ar comprimido,admitindo uma pro ducao media bruta de 1,00m3/h,inclusive fornecimento dos mat eriais</v>
          </cell>
          <cell r="D9291" t="str">
            <v>M3</v>
          </cell>
          <cell r="E9291" t="str">
            <v>injecao de argamassa de cimento e areia,no traco 1:6,em volu me,utilizando equipamento de ar comprimido,admitindo uma pro ducao media bruta de 1,00m3/h,inclusive fornecimento dos mat eriais</v>
          </cell>
        </row>
        <row r="9292">
          <cell r="A9292" t="str">
            <v>07.100.0015-1</v>
          </cell>
          <cell r="B9292">
            <v>330.62</v>
          </cell>
          <cell r="C9292" t="str">
            <v>injecao de argamassa de cimento e areia,no traco 1:6,em volu me,utilizando equipamento de ar comprimido,admitindo uma pro ducao media bruta de 0,75m3/h,inclusive fornecimento dos mat eriais</v>
          </cell>
          <cell r="D9292" t="str">
            <v>M3</v>
          </cell>
          <cell r="E9292" t="str">
            <v>injecao de argamassa de cimento e areia,no traco 1:6,em volu me,utilizando equipamento de ar comprimido,admitindo uma pro ducao media bruta de 0,75m3/h,inclusive fornecimento dos mat eriais</v>
          </cell>
        </row>
        <row r="9293">
          <cell r="A9293" t="str">
            <v>07.100.0015-B</v>
          </cell>
          <cell r="B9293">
            <v>312.98</v>
          </cell>
          <cell r="C9293" t="str">
            <v>injecao de argamassa de cimento e areia,no traco 1:6,em volu me,utilizando equipamento de ar comprimido,admitindo uma pro ducao media bruta de 0,75m3/h,inclusive fornecimento dos mat eriais</v>
          </cell>
          <cell r="D9293" t="str">
            <v>M3</v>
          </cell>
          <cell r="E9293" t="str">
            <v>injecao de argamassa de cimento e areia,no traco 1:6,em volu me,utilizando equipamento de ar comprimido,admitindo uma pro ducao media bruta de 0,75m3/h,inclusive fornecimento dos mat eriais</v>
          </cell>
        </row>
        <row r="9294">
          <cell r="A9294" t="str">
            <v>07.100.0020-1</v>
          </cell>
          <cell r="B9294">
            <v>353.69</v>
          </cell>
          <cell r="C9294" t="str">
            <v>injecao de argamassa de cimento e areia,no traco 1:6,em volu me,utilizando equipamento de ar comprimido,admitindo uma pro ducao media bruta de 0,50m3/h,inclusive fornecimento dos mat eriais</v>
          </cell>
          <cell r="D9294" t="str">
            <v>M3</v>
          </cell>
          <cell r="E9294" t="str">
            <v>injecao de argamassa de cimento e areia,no traco 1:6,em volu me,utilizando equipamento de ar comprimido,admitindo uma pro ducao media bruta de 0,50m3/h,inclusive fornecimento dos mat eriais</v>
          </cell>
        </row>
        <row r="9295">
          <cell r="A9295" t="str">
            <v>07.100.0020-B</v>
          </cell>
          <cell r="B9295">
            <v>333.3</v>
          </cell>
          <cell r="C9295" t="str">
            <v>injecao de argamassa de cimento e areia,no traco 1:6,em volu me,utilizando equipamento de ar comprimido,admitindo uma pro ducao media bruta de 0,50m3/h,inclusive fornecimento dos mat eriais</v>
          </cell>
          <cell r="D9295" t="str">
            <v>M3</v>
          </cell>
          <cell r="E9295" t="str">
            <v>injecao de argamassa de cimento e areia,no traco 1:6,em volu me,utilizando equipamento de ar comprimido,admitindo uma pro ducao media bruta de 0,50m3/h,inclusive fornecimento dos mat eriais</v>
          </cell>
        </row>
        <row r="9296">
          <cell r="A9296" t="str">
            <v>07.100.0025-1</v>
          </cell>
          <cell r="B9296">
            <v>593.66999999999996</v>
          </cell>
          <cell r="C9296" t="str">
            <v>injecao de argamassa de cimento e areia,no traco 1:6,em volu me,utilizando equipamento de ar comprimido,admitindo uma pro ducao media bruta de 0,25m3/h,inclusive fornecimento dos mat eriais</v>
          </cell>
          <cell r="D9296" t="str">
            <v>M3</v>
          </cell>
          <cell r="E9296" t="str">
            <v>injecao de argamassa de cimento e areia,no traco 1:6,em volu me,utilizando equipamento de ar comprimido,admitindo uma pro ducao media bruta de 0,25m3/h,inclusive fornecimento dos mat eriais</v>
          </cell>
        </row>
        <row r="9297">
          <cell r="A9297" t="str">
            <v>07.100.0025-B</v>
          </cell>
          <cell r="B9297">
            <v>563.20000000000005</v>
          </cell>
          <cell r="C9297" t="str">
            <v>injecao de argamassa de cimento e areia,no traco 1:6,em volu me,utilizando equipamento de ar comprimido,admitindo uma pro ducao media bruta de 0,25m3/h,inclusive fornecimento dos mat eriais</v>
          </cell>
          <cell r="D9297" t="str">
            <v>M3</v>
          </cell>
          <cell r="E9297" t="str">
            <v>injecao de argamassa de cimento e areia,no traco 1:6,em volu me,utilizando equipamento de ar comprimido,admitindo uma pro ducao media bruta de 0,25m3/h,inclusive fornecimento dos mat eriais</v>
          </cell>
        </row>
        <row r="9298">
          <cell r="A9298" t="str">
            <v>07.100.0040-1</v>
          </cell>
          <cell r="B9298">
            <v>354.43</v>
          </cell>
          <cell r="C9298" t="str">
            <v>injecao de argamassa de cimento e areia,com 450 a 500kg/m3 d e cimento,utilizando bomba de argamassa com unidade misturad ora e bombeadora acopladas,com capacidade de 900 a 4800l de mistura seca,com uma producao de 1,00m3/h,destinada a execuc ao de f</v>
          </cell>
          <cell r="D9298" t="str">
            <v>M3</v>
          </cell>
          <cell r="E9298" t="str">
            <v>injecao de argamassa de cimento e areia,com 450 a 500kg/m3 d e cimento,utilizando bomba de argamassa com unidade misturad ora e bombeadora acopladas,com capacidade de 900 a 4800l de mistura seca,com uma producao de 1,00m3/h,destinada a execuc ao de f</v>
          </cell>
        </row>
        <row r="9299">
          <cell r="A9299" t="str">
            <v>07.100.0040-B</v>
          </cell>
          <cell r="B9299">
            <v>338.34</v>
          </cell>
          <cell r="C9299" t="str">
            <v>injecao de argamassa de cimento e areia,com 450 a 500kg/m3 d e cimento,utilizando bomba de argamassa com unidade misturad ora e bombeadora acopladas,com capacidade de 900 a 4800l de mistura seca,com uma producao de 1,00m3/h,destinada a execuc ao de f</v>
          </cell>
          <cell r="D9299" t="str">
            <v>M3</v>
          </cell>
          <cell r="E9299" t="str">
            <v>injecao de argamassa de cimento e areia,com 450 a 500kg/m3 d e cimento,utilizando bomba de argamassa com unidade misturad ora e bombeadora acopladas,com capacidade de 900 a 4800l de mistura seca,com uma producao de 1,00m3/h,destinada a execuc ao de f</v>
          </cell>
        </row>
        <row r="9300">
          <cell r="A9300" t="str">
            <v>07.100.9999-0</v>
          </cell>
          <cell r="B9300">
            <v>3585</v>
          </cell>
          <cell r="C9300" t="str">
            <v>indice 07.100. injecao de argamassa de cim./areia 1:6</v>
          </cell>
          <cell r="E9300" t="str">
            <v>indice 07.100. injecao de argamassa de cim./areia 1:6</v>
          </cell>
        </row>
        <row r="9301">
          <cell r="A9301" t="str">
            <v>07.100.9999-A</v>
          </cell>
          <cell r="B9301">
            <v>3398</v>
          </cell>
          <cell r="C9301" t="str">
            <v>indice 07.100. injecao de argamassa de cim./areia 1:6</v>
          </cell>
          <cell r="E9301" t="str">
            <v>indice 07.100. injecao de argamassa de cim./areia 1:6</v>
          </cell>
        </row>
        <row r="9302">
          <cell r="A9302" t="str">
            <v>07.150.0010-1</v>
          </cell>
          <cell r="B9302">
            <v>30.46</v>
          </cell>
          <cell r="C9302" t="str">
            <v>injecao para tratamento de solo de fundacao com resina epoxi ca ou outros materiais quimicos,exclusive o fornecimento dos mesmos.custo por kg de material ou mistura</v>
          </cell>
          <cell r="D9302" t="str">
            <v>KG</v>
          </cell>
          <cell r="E9302" t="str">
            <v>injecao para tratamento de solo de fundacao com resina epoxi ca ou outros materiais quimicos,exclusive o fornecimento dos mesmos.custo por kg de material ou mistura</v>
          </cell>
        </row>
        <row r="9303">
          <cell r="A9303" t="str">
            <v>07.150.0010-B</v>
          </cell>
          <cell r="B9303">
            <v>27.68</v>
          </cell>
          <cell r="C9303" t="str">
            <v>injecao para tratamento de solo de fundacao com resina epoxi ca ou outros materiais quimicos,exclusive o fornecimento dos mesmos.custo por kg de material ou mistura</v>
          </cell>
          <cell r="D9303" t="str">
            <v>KG</v>
          </cell>
          <cell r="E9303" t="str">
            <v>injecao para tratamento de solo de fundacao com resina epoxi ca ou outros materiais quimicos,exclusive o fornecimento dos mesmos.custo por kg de material ou mistura</v>
          </cell>
        </row>
        <row r="9304">
          <cell r="A9304" t="str">
            <v>07.150.0020-1</v>
          </cell>
          <cell r="B9304">
            <v>11.83</v>
          </cell>
          <cell r="C9304" t="str">
            <v>aplicacao de resina epoxica em colagem de pecas de concreto, inclusive preparo do local,exclusive fornecimento de materia l.custo por kg de resina utilizada</v>
          </cell>
          <cell r="D9304" t="str">
            <v>KG</v>
          </cell>
          <cell r="E9304" t="str">
            <v>aplicacao de resina epoxica em colagem de pecas de concreto, inclusive preparo do local,exclusive fornecimento de materia l.custo por kg de resina utilizada</v>
          </cell>
        </row>
        <row r="9305">
          <cell r="A9305" t="str">
            <v>07.150.0020-B</v>
          </cell>
          <cell r="B9305">
            <v>10.25</v>
          </cell>
          <cell r="C9305" t="str">
            <v>aplicacao de resina epoxica em colagem de pecas de concreto, inclusive preparo do local,exclusive fornecimento de materia l.custo por kg de resina utilizada</v>
          </cell>
          <cell r="D9305" t="str">
            <v>KG</v>
          </cell>
          <cell r="E9305" t="str">
            <v>aplicacao de resina epoxica em colagem de pecas de concreto, inclusive preparo do local,exclusive fornecimento de materia l.custo por kg de resina utilizada</v>
          </cell>
        </row>
        <row r="9306">
          <cell r="A9306" t="str">
            <v>07.150.9999-0</v>
          </cell>
          <cell r="B9306">
            <v>4444</v>
          </cell>
          <cell r="C9306" t="str">
            <v>indice 07.150. injecao para tratamento de solo</v>
          </cell>
          <cell r="E9306" t="str">
            <v>indice 07.150. injecao para tratamento de solo</v>
          </cell>
        </row>
        <row r="9307">
          <cell r="A9307" t="str">
            <v>07.150.9999-A</v>
          </cell>
          <cell r="B9307">
            <v>3944</v>
          </cell>
          <cell r="C9307" t="str">
            <v>indice 07.150. injecao para tratamento de solo</v>
          </cell>
          <cell r="E9307" t="str">
            <v>indice 07.150. injecao para tratamento de solo</v>
          </cell>
        </row>
        <row r="9308">
          <cell r="A9308" t="str">
            <v>07.160.0012-1</v>
          </cell>
          <cell r="B9308">
            <v>80.62</v>
          </cell>
          <cell r="C9308" t="str">
            <v>injecao de resina epoxica em fissuras de concreto estrutural ,inclusive preparo do local,perfuracao e vedacao e o forneci mento dos materiais a injetar</v>
          </cell>
          <cell r="D9308" t="str">
            <v>KG</v>
          </cell>
          <cell r="E9308" t="str">
            <v>injecao de resina epoxica em fissuras de concreto estrutural ,inclusive preparo do local,perfuracao e vedacao e o forneci mento dos materiais a injetar</v>
          </cell>
        </row>
        <row r="9309">
          <cell r="A9309" t="str">
            <v>07.160.0012-B</v>
          </cell>
          <cell r="B9309">
            <v>78.680000000000007</v>
          </cell>
          <cell r="C9309" t="str">
            <v>injecao de resina epoxica em fissuras de concreto estrutural ,inclusive preparo do local,perfuracao e vedacao e o forneci mento dos materiais a injetar</v>
          </cell>
          <cell r="D9309" t="str">
            <v>KG</v>
          </cell>
          <cell r="E9309" t="str">
            <v>injecao de resina epoxica em fissuras de concreto estrutural ,inclusive preparo do local,perfuracao e vedacao e o forneci mento dos materiais a injetar</v>
          </cell>
        </row>
        <row r="9310">
          <cell r="A9310" t="str">
            <v>07.160.0020-1</v>
          </cell>
          <cell r="B9310">
            <v>53.23</v>
          </cell>
          <cell r="C9310" t="str">
            <v>aplicacao de resina epoxica em colagem de pecas de concreto, inclusive preparo do local e fornecimento de material.custo por kg de resina utilizada</v>
          </cell>
          <cell r="D9310" t="str">
            <v>KG</v>
          </cell>
          <cell r="E9310" t="str">
            <v>aplicacao de resina epoxica em colagem de pecas de concreto, inclusive preparo do local e fornecimento de material.custo por kg de resina utilizada</v>
          </cell>
        </row>
        <row r="9311">
          <cell r="A9311" t="str">
            <v>07.160.0020-B</v>
          </cell>
          <cell r="B9311">
            <v>51.65</v>
          </cell>
          <cell r="C9311" t="str">
            <v>aplicacao de resina epoxica em colagem de pecas de concreto, inclusive preparo do local e fornecimento de material.custo por kg de resina utilizada</v>
          </cell>
          <cell r="D9311" t="str">
            <v>KG</v>
          </cell>
          <cell r="E9311" t="str">
            <v>aplicacao de resina epoxica em colagem de pecas de concreto, inclusive preparo do local e fornecimento de material.custo por kg de resina utilizada</v>
          </cell>
        </row>
        <row r="9312">
          <cell r="A9312" t="str">
            <v>07.160.9999-0</v>
          </cell>
          <cell r="B9312">
            <v>4151</v>
          </cell>
          <cell r="C9312" t="str">
            <v>indice 07.160. injecao e aplicacao resina epoxica c/fornecimento</v>
          </cell>
          <cell r="E9312" t="str">
            <v>indice 07.160. injecao e aplicacao resina epoxica c/fornecimento</v>
          </cell>
        </row>
        <row r="9313">
          <cell r="A9313" t="str">
            <v>07.160.9999-A</v>
          </cell>
          <cell r="B9313">
            <v>4040</v>
          </cell>
          <cell r="C9313" t="str">
            <v>indice 07.160. injecao e aplicacao resina epoxica c/fornecimento</v>
          </cell>
          <cell r="E9313" t="str">
            <v>indice 07.160. injecao e aplicacao resina epoxica c/fornecimento</v>
          </cell>
        </row>
        <row r="9314">
          <cell r="A9314" t="str">
            <v>07.170.0010-1</v>
          </cell>
          <cell r="B9314">
            <v>415.11</v>
          </cell>
          <cell r="C9314" t="str">
            <v>argamassa de cimento e areia,no traco 1:3,com adicao de cola a base de resina sintetica de alta aderencia</v>
          </cell>
          <cell r="D9314" t="str">
            <v>M3</v>
          </cell>
          <cell r="E9314" t="str">
            <v>argamassa de cimento e areia,no traco 1:3,com adicao de cola a base de resina sintetica de alta aderencia</v>
          </cell>
        </row>
        <row r="9315">
          <cell r="A9315" t="str">
            <v>07.170.0010-B</v>
          </cell>
          <cell r="B9315">
            <v>399.25</v>
          </cell>
          <cell r="C9315" t="str">
            <v>argamassa de cimento e areia,no traco 1:3,com adicao de cola a base de resina sintetica de alta aderencia</v>
          </cell>
          <cell r="D9315" t="str">
            <v>M3</v>
          </cell>
          <cell r="E9315" t="str">
            <v>argamassa de cimento e areia,no traco 1:3,com adicao de cola a base de resina sintetica de alta aderencia</v>
          </cell>
        </row>
        <row r="9316">
          <cell r="A9316" t="str">
            <v>07.170.9999-0</v>
          </cell>
          <cell r="B9316">
            <v>3379</v>
          </cell>
          <cell r="C9316" t="str">
            <v>indice 07.170. argamassa cim. e areia 1:3 - sikafix</v>
          </cell>
          <cell r="E9316" t="str">
            <v>indice 07.170. argamassa cim. e areia 1:3 - sikafix</v>
          </cell>
        </row>
        <row r="9317">
          <cell r="A9317" t="str">
            <v>07.170.9999-A</v>
          </cell>
          <cell r="B9317">
            <v>3250</v>
          </cell>
          <cell r="C9317" t="str">
            <v>indice 07.170. argamassa cim. e areia 1:3 - sikafix</v>
          </cell>
          <cell r="E9317" t="str">
            <v>indice 07.170. argamassa cim. e areia 1:3 - sikafix</v>
          </cell>
        </row>
        <row r="9318">
          <cell r="A9318" t="str">
            <v>07.180.0010-1</v>
          </cell>
          <cell r="B9318">
            <v>1613.74</v>
          </cell>
          <cell r="C9318" t="str">
            <v>argamassa de cimento e areia no traco 1:2 com adicao de ades ivo a base de resina acrilica</v>
          </cell>
          <cell r="D9318" t="str">
            <v>M3</v>
          </cell>
          <cell r="E9318" t="str">
            <v>argamassa de cimento e areia no traco 1:2 com adicao de ades ivo a base de resina acrilica</v>
          </cell>
        </row>
        <row r="9319">
          <cell r="A9319" t="str">
            <v>07.180.0010-B</v>
          </cell>
          <cell r="B9319">
            <v>1597.88</v>
          </cell>
          <cell r="C9319" t="str">
            <v>argamassa de cimento e areia no traco 1:2 com adicao de ades ivo a base de resina acrilica</v>
          </cell>
          <cell r="D9319" t="str">
            <v>M3</v>
          </cell>
          <cell r="E9319" t="str">
            <v>argamassa de cimento e areia no traco 1:2 com adicao de ades ivo a base de resina acrilica</v>
          </cell>
        </row>
        <row r="9320">
          <cell r="A9320" t="str">
            <v>08.001.0001-0</v>
          </cell>
          <cell r="B9320">
            <v>100.79</v>
          </cell>
          <cell r="C9320" t="str">
            <v>base de macadame simples,medida em volume depois de comprimi do o macadame</v>
          </cell>
          <cell r="D9320" t="str">
            <v>M3</v>
          </cell>
          <cell r="E9320" t="str">
            <v>base de macadame simples,medida em volume depois de comprimi do o macadame</v>
          </cell>
        </row>
        <row r="9321">
          <cell r="A9321" t="str">
            <v>08.001.0001-A</v>
          </cell>
          <cell r="B9321">
            <v>100.57</v>
          </cell>
          <cell r="C9321" t="str">
            <v>base de macadame simples,medida em volume depois de comprimi do o macadame</v>
          </cell>
          <cell r="D9321" t="str">
            <v>M3</v>
          </cell>
          <cell r="E9321" t="str">
            <v>base de macadame simples,medida em volume depois de comprimi do o macadame</v>
          </cell>
        </row>
        <row r="9322">
          <cell r="A9322" t="str">
            <v>08.001.0002-1</v>
          </cell>
          <cell r="B9322">
            <v>99.94</v>
          </cell>
          <cell r="C9322" t="str">
            <v>base de brita graduada,inclusive fornecimento dos materiais, medida apos a compactacao</v>
          </cell>
          <cell r="D9322" t="str">
            <v>M3</v>
          </cell>
          <cell r="E9322" t="str">
            <v>base de brita graduada,inclusive fornecimento dos materiais, medida apos a compactacao</v>
          </cell>
        </row>
        <row r="9323">
          <cell r="A9323" t="str">
            <v>08.001.0002-B</v>
          </cell>
          <cell r="B9323">
            <v>99.58</v>
          </cell>
          <cell r="C9323" t="str">
            <v>base de brita graduada,inclusive fornecimento dos materiais, medida apos a compactacao</v>
          </cell>
          <cell r="D9323" t="str">
            <v>M3</v>
          </cell>
          <cell r="E9323" t="str">
            <v>base de brita graduada,inclusive fornecimento dos materiais, medida apos a compactacao</v>
          </cell>
        </row>
        <row r="9324">
          <cell r="A9324" t="str">
            <v>08.001.0004-0</v>
          </cell>
          <cell r="B9324">
            <v>123.88</v>
          </cell>
          <cell r="C9324" t="str">
            <v>base de brita graduada,com adicao de 3% de cimento,utilizand o distribuidora de agregados,medida apos a compactacao,inclu sive fornecimento dos materias</v>
          </cell>
          <cell r="D9324" t="str">
            <v>M3</v>
          </cell>
          <cell r="E9324" t="str">
            <v>base de brita graduada,com adicao de 3% de cimento,utilizand o distribuidora de agregados,medida apos a compactacao,inclu sive fornecimento dos materias</v>
          </cell>
        </row>
        <row r="9325">
          <cell r="A9325" t="str">
            <v>08.001.0004-A</v>
          </cell>
          <cell r="B9325">
            <v>123.51</v>
          </cell>
          <cell r="C9325" t="str">
            <v>base de brita graduada,com adicao de 3% de cimento,utilizand o distribuidora de agregados,medida apos a compactacao,inclu sive fornecimento dos materias</v>
          </cell>
          <cell r="D9325" t="str">
            <v>M3</v>
          </cell>
          <cell r="E9325" t="str">
            <v>base de brita graduada,com adicao de 3% de cimento,utilizand o distribuidora de agregados,medida apos a compactacao,inclu sive fornecimento dos materias</v>
          </cell>
        </row>
        <row r="9326">
          <cell r="A9326" t="str">
            <v>08.001.0005-0</v>
          </cell>
          <cell r="B9326">
            <v>76.12</v>
          </cell>
          <cell r="C9326" t="str">
            <v>sub-base de po-de-pedra,inclusive espalhamento,irrigacao,com pactacao e fornecimento do material</v>
          </cell>
          <cell r="D9326" t="str">
            <v>M3</v>
          </cell>
          <cell r="E9326" t="str">
            <v>sub-base de po-de-pedra,inclusive espalhamento,irrigacao,com pactacao e fornecimento do material</v>
          </cell>
        </row>
        <row r="9327">
          <cell r="A9327" t="str">
            <v>08.001.0005-A</v>
          </cell>
          <cell r="B9327">
            <v>75.75</v>
          </cell>
          <cell r="C9327" t="str">
            <v>sub-base de po-de-pedra,inclusive espalhamento,irrigacao,com pactacao e fornecimento do material</v>
          </cell>
          <cell r="D9327" t="str">
            <v>M3</v>
          </cell>
          <cell r="E9327" t="str">
            <v>sub-base de po-de-pedra,inclusive espalhamento,irrigacao,com pactacao e fornecimento do material</v>
          </cell>
        </row>
        <row r="9328">
          <cell r="A9328" t="str">
            <v>08.001.0008-0</v>
          </cell>
          <cell r="B9328">
            <v>75.31</v>
          </cell>
          <cell r="C9328" t="str">
            <v>base de brita corrida,inclusive fornecimento dos materiais,m edida apos a compactacao</v>
          </cell>
          <cell r="D9328" t="str">
            <v>M3</v>
          </cell>
          <cell r="E9328" t="str">
            <v>base de brita corrida,inclusive fornecimento dos materiais,m edida apos a compactacao</v>
          </cell>
        </row>
        <row r="9329">
          <cell r="A9329" t="str">
            <v>08.001.0008-A</v>
          </cell>
          <cell r="B9329">
            <v>75.03</v>
          </cell>
          <cell r="C9329" t="str">
            <v>base de brita corrida,inclusive fornecimento dos materiais,m edida apos a compactacao</v>
          </cell>
          <cell r="D9329" t="str">
            <v>M3</v>
          </cell>
          <cell r="E9329" t="str">
            <v>base de brita corrida,inclusive fornecimento dos materiais,m edida apos a compactacao</v>
          </cell>
        </row>
        <row r="9330">
          <cell r="A9330" t="str">
            <v>08.001.0009-0</v>
          </cell>
          <cell r="B9330">
            <v>75.31</v>
          </cell>
          <cell r="C9330" t="str">
            <v>sub-base de brita corrida,inclusive fornecimento dos materia is,medida apos a compactacao</v>
          </cell>
          <cell r="D9330" t="str">
            <v>M3</v>
          </cell>
          <cell r="E9330" t="str">
            <v>sub-base de brita corrida,inclusive fornecimento dos materia is,medida apos a compactacao</v>
          </cell>
        </row>
        <row r="9331">
          <cell r="A9331" t="str">
            <v>08.001.0009-A</v>
          </cell>
          <cell r="B9331">
            <v>75.03</v>
          </cell>
          <cell r="C9331" t="str">
            <v>sub-base de brita corrida,inclusive fornecimento dos materia is,medida apos a compactacao</v>
          </cell>
          <cell r="D9331" t="str">
            <v>M3</v>
          </cell>
          <cell r="E9331" t="str">
            <v>sub-base de brita corrida,inclusive fornecimento dos materia is,medida apos a compactacao</v>
          </cell>
        </row>
        <row r="9332">
          <cell r="A9332" t="str">
            <v>08.001.9999-0</v>
          </cell>
          <cell r="B9332">
            <v>3879</v>
          </cell>
          <cell r="C9332" t="str">
            <v>indice 08.001 base macadame simples</v>
          </cell>
          <cell r="E9332" t="str">
            <v>indice 08.001 base macadame simples</v>
          </cell>
        </row>
        <row r="9333">
          <cell r="A9333" t="str">
            <v>08.001.9999-A</v>
          </cell>
          <cell r="B9333">
            <v>3865</v>
          </cell>
          <cell r="C9333" t="str">
            <v>indice 08.001 base macadame simples</v>
          </cell>
          <cell r="E9333" t="str">
            <v>indice 08.001 base macadame simples</v>
          </cell>
        </row>
        <row r="9334">
          <cell r="A9334" t="str">
            <v>08.002.0001-0</v>
          </cell>
          <cell r="B9334">
            <v>133.56</v>
          </cell>
          <cell r="C9334" t="str">
            <v>base de macadame hidraulico,de acordo com as "instrucoes par a execucao",do der-rj.o custo indeniza as operacoes de execu cao,inclusive fornecimento dos materiais empregados(brita,po -de-pedra e agua) e se aplica ao volume executado,medido apo s comp</v>
          </cell>
          <cell r="D9334" t="str">
            <v>M3</v>
          </cell>
          <cell r="E9334" t="str">
            <v>base de macadame hidraulico,de acordo com as "instrucoes par a execucao",do der-rj.o custo indeniza as operacoes de execu cao,inclusive fornecimento dos materiais empregados(brita,po -de-pedra e agua) e se aplica ao volume executado,medido apo s comp</v>
          </cell>
        </row>
        <row r="9335">
          <cell r="A9335" t="str">
            <v>08.002.0001-A</v>
          </cell>
          <cell r="B9335">
            <v>131.97</v>
          </cell>
          <cell r="C9335" t="str">
            <v>base de macadame hidraulico,de acordo com as "instrucoes par a execucao",do der-rj.o custo indeniza as operacoes de execu cao,inclusive fornecimento dos materiais empregados(brita,po -de-pedra e agua) e se aplica ao volume executado,medido apo s comp</v>
          </cell>
          <cell r="D9335" t="str">
            <v>M3</v>
          </cell>
          <cell r="E9335" t="str">
            <v>base de macadame hidraulico,de acordo com as "instrucoes par a execucao",do der-rj.o custo indeniza as operacoes de execu cao,inclusive fornecimento dos materiais empregados(brita,po -de-pedra e agua) e se aplica ao volume executado,medido apo s comp</v>
          </cell>
        </row>
        <row r="9336">
          <cell r="A9336" t="str">
            <v>08.002.9999-0</v>
          </cell>
          <cell r="B9336">
            <v>3519</v>
          </cell>
          <cell r="C9336" t="str">
            <v>indice 08.002 base macadame hidraulico</v>
          </cell>
          <cell r="E9336" t="str">
            <v>indice 08.002 base macadame hidraulico</v>
          </cell>
        </row>
        <row r="9337">
          <cell r="A9337" t="str">
            <v>08.002.9999-A</v>
          </cell>
          <cell r="B9337">
            <v>3477</v>
          </cell>
          <cell r="C9337" t="str">
            <v>indice 08.002 base macadame hidraulico</v>
          </cell>
          <cell r="E9337" t="str">
            <v>indice 08.002 base macadame hidraulico</v>
          </cell>
        </row>
        <row r="9338">
          <cell r="A9338" t="str">
            <v>08.003.0001-0</v>
          </cell>
          <cell r="B9338">
            <v>7.41</v>
          </cell>
          <cell r="C9338" t="str">
            <v>base ou sub-base estabilizada granulometricamente,com mistur a de 2 ou mais materiais,de acordo com as "instrucoes para e xecucao",do der-rj,exclusive escavacao e transporte dos mate riais,inclusive o transporte da agua</v>
          </cell>
          <cell r="D9338" t="str">
            <v>M3</v>
          </cell>
          <cell r="E9338" t="str">
            <v>base ou sub-base estabilizada granulometricamente,com mistur a de 2 ou mais materiais,de acordo com as "instrucoes para e xecucao",do der-rj,exclusive escavacao e transporte dos mate riais,inclusive o transporte da agua</v>
          </cell>
        </row>
        <row r="9339">
          <cell r="A9339" t="str">
            <v>08.003.0001-A</v>
          </cell>
          <cell r="B9339">
            <v>7.12</v>
          </cell>
          <cell r="C9339" t="str">
            <v>base ou sub-base estabilizada granulometricamente,com mistur a de 2 ou mais materiais,de acordo com as "instrucoes para e xecucao",do der-rj,exclusive escavacao e transporte dos mate riais,inclusive o transporte da agua</v>
          </cell>
          <cell r="D9339" t="str">
            <v>M3</v>
          </cell>
          <cell r="E9339" t="str">
            <v>base ou sub-base estabilizada granulometricamente,com mistur a de 2 ou mais materiais,de acordo com as "instrucoes para e xecucao",do der-rj,exclusive escavacao e transporte dos mate riais,inclusive o transporte da agua</v>
          </cell>
        </row>
        <row r="9340">
          <cell r="A9340" t="str">
            <v>08.003.0002-0</v>
          </cell>
          <cell r="B9340">
            <v>6.36</v>
          </cell>
          <cell r="C9340" t="str">
            <v>base ou sub-base estabilizada sem mistura de materiais,de ac ordo com as "instrucoes para execucao",do der-rj,exclusive e scavacao e transporte dos materiais,inclusive o transporte d e agua</v>
          </cell>
          <cell r="D9340" t="str">
            <v>M3</v>
          </cell>
          <cell r="E9340" t="str">
            <v>base ou sub-base estabilizada sem mistura de materiais,de ac ordo com as "instrucoes para execucao",do der-rj,exclusive e scavacao e transporte dos materiais,inclusive o transporte d e agua</v>
          </cell>
        </row>
        <row r="9341">
          <cell r="A9341" t="str">
            <v>08.003.0002-A</v>
          </cell>
          <cell r="B9341">
            <v>6.11</v>
          </cell>
          <cell r="C9341" t="str">
            <v>base ou sub-base estabilizada sem mistura de materiais,de ac ordo com as "instrucoes para execucao",do der-rj,exclusive e scavacao e transporte dos materiais,inclusive o transporte d e agua</v>
          </cell>
          <cell r="D9341" t="str">
            <v>M3</v>
          </cell>
          <cell r="E9341" t="str">
            <v>base ou sub-base estabilizada sem mistura de materiais,de ac ordo com as "instrucoes para execucao",do der-rj,exclusive e scavacao e transporte dos materiais,inclusive o transporte d e agua</v>
          </cell>
        </row>
        <row r="9342">
          <cell r="A9342" t="str">
            <v>08.003.0005-0</v>
          </cell>
          <cell r="B9342">
            <v>75.12</v>
          </cell>
          <cell r="C9342" t="str">
            <v>sub-base estabilizada em argila,sem mistura dos materiais,co m aditivo(estabilizador liquido de solos),exclusive fornecim ento da argila</v>
          </cell>
          <cell r="D9342" t="str">
            <v>M3</v>
          </cell>
          <cell r="E9342" t="str">
            <v>sub-base estabilizada em argila,sem mistura dos materiais,co m aditivo(estabilizador liquido de solos),exclusive fornecim ento da argila</v>
          </cell>
        </row>
        <row r="9343">
          <cell r="A9343" t="str">
            <v>08.003.0005-A</v>
          </cell>
          <cell r="B9343">
            <v>74.87</v>
          </cell>
          <cell r="C9343" t="str">
            <v>sub-base estabilizada em argila,sem mistura dos materiais,co m aditivo(estabilizador liquido de solos),exclusive fornecim ento da argila</v>
          </cell>
          <cell r="D9343" t="str">
            <v>M3</v>
          </cell>
          <cell r="E9343" t="str">
            <v>sub-base estabilizada em argila,sem mistura dos materiais,co m aditivo(estabilizador liquido de solos),exclusive fornecim ento da argila</v>
          </cell>
        </row>
        <row r="9344">
          <cell r="A9344" t="str">
            <v>08.003.0030-0</v>
          </cell>
          <cell r="B9344">
            <v>50.15</v>
          </cell>
          <cell r="C9344" t="str">
            <v>base de agregados reciclados de residuos de construcao civil ,inclusive fornecimento dos materiais,medida apos a compacta cao</v>
          </cell>
          <cell r="D9344" t="str">
            <v>M3</v>
          </cell>
          <cell r="E9344" t="str">
            <v>base de agregados reciclados de residuos de construcao civil ,inclusive fornecimento dos materiais,medida apos a compacta cao</v>
          </cell>
        </row>
        <row r="9345">
          <cell r="A9345" t="str">
            <v>08.003.0030-A</v>
          </cell>
          <cell r="B9345">
            <v>49.89</v>
          </cell>
          <cell r="C9345" t="str">
            <v>base de agregados reciclados de residuos de construcao civil ,inclusive fornecimento dos materiais,medida apos a compacta cao</v>
          </cell>
          <cell r="D9345" t="str">
            <v>M3</v>
          </cell>
          <cell r="E9345" t="str">
            <v>base de agregados reciclados de residuos de construcao civil ,inclusive fornecimento dos materiais,medida apos a compacta cao</v>
          </cell>
        </row>
        <row r="9346">
          <cell r="A9346" t="str">
            <v>08.003.0035-0</v>
          </cell>
          <cell r="B9346">
            <v>39.72</v>
          </cell>
          <cell r="C9346" t="str">
            <v>sub-base e reforco de agregados reciclados,de residuos da co nstrucao civil,inclusive fornecimento dos materiais,medido a pos a compactacao</v>
          </cell>
          <cell r="D9346" t="str">
            <v>M3</v>
          </cell>
          <cell r="E9346" t="str">
            <v>sub-base e reforco de agregados reciclados,de residuos da co nstrucao civil,inclusive fornecimento dos materiais,medido a pos a compactacao</v>
          </cell>
        </row>
        <row r="9347">
          <cell r="A9347" t="str">
            <v>08.003.0035-A</v>
          </cell>
          <cell r="B9347">
            <v>39.450000000000003</v>
          </cell>
          <cell r="C9347" t="str">
            <v>sub-base e reforco de agregados reciclados,de residuos da co nstrucao civil,inclusive fornecimento dos materiais,medido a pos a compactacao</v>
          </cell>
          <cell r="D9347" t="str">
            <v>M3</v>
          </cell>
          <cell r="E9347" t="str">
            <v>sub-base e reforco de agregados reciclados,de residuos da co nstrucao civil,inclusive fornecimento dos materiais,medido a pos a compactacao</v>
          </cell>
        </row>
        <row r="9348">
          <cell r="A9348" t="str">
            <v>08.003.9999-0</v>
          </cell>
          <cell r="B9348">
            <v>3095</v>
          </cell>
          <cell r="C9348" t="str">
            <v>indice 08.003 base ou sub-base estabilizadora</v>
          </cell>
          <cell r="E9348" t="str">
            <v>indice 08.003 base ou sub-base estabilizadora</v>
          </cell>
        </row>
        <row r="9349">
          <cell r="A9349" t="str">
            <v>08.003.9999-A</v>
          </cell>
          <cell r="B9349">
            <v>3037</v>
          </cell>
          <cell r="C9349" t="str">
            <v>indice 08.003 base ou sub-base estabilizadora</v>
          </cell>
          <cell r="E9349" t="str">
            <v>indice 08.003 base ou sub-base estabilizadora</v>
          </cell>
        </row>
        <row r="9350">
          <cell r="A9350" t="str">
            <v>08.004.0001-0</v>
          </cell>
          <cell r="B9350">
            <v>5.76</v>
          </cell>
          <cell r="C9350" t="str">
            <v>base de solo-cimento executado "in loco".o custo indeniza as operacoes de execucao na pista,inclusive transporte da agua e se aplica ao volume de solo-cimento executado,medido apos a compactacao,exclusive escavacao,cimento e transporte dos materiais</v>
          </cell>
          <cell r="D9350" t="str">
            <v>M3</v>
          </cell>
          <cell r="E9350" t="str">
            <v>base de solo-cimento executado "in loco".o custo indeniza as operacoes de execucao na pista,inclusive transporte da agua e se aplica ao volume de solo-cimento executado,medido apos a compactacao,exclusive escavacao,cimento e transporte dos materiais</v>
          </cell>
        </row>
        <row r="9351">
          <cell r="A9351" t="str">
            <v>08.004.0001-A</v>
          </cell>
          <cell r="B9351">
            <v>5.45</v>
          </cell>
          <cell r="C9351" t="str">
            <v>base de solo-cimento executado "in loco".o custo indeniza as operacoes de execucao na pista,inclusive transporte da agua e se aplica ao volume de solo-cimento executado,medido apos a compactacao,exclusive escavacao,cimento e transporte dos materiais</v>
          </cell>
          <cell r="D9351" t="str">
            <v>M3</v>
          </cell>
          <cell r="E9351" t="str">
            <v>base de solo-cimento executado "in loco".o custo indeniza as operacoes de execucao na pista,inclusive transporte da agua e se aplica ao volume de solo-cimento executado,medido apos a compactacao,exclusive escavacao,cimento e transporte dos materiais</v>
          </cell>
        </row>
        <row r="9352">
          <cell r="A9352" t="str">
            <v>08.004.0002-0</v>
          </cell>
          <cell r="B9352">
            <v>7.25</v>
          </cell>
          <cell r="C9352" t="str">
            <v>base de solo-cimento,com os materiais misturados na usina.o custo indeniza as operacoes de execucao na usina e na pista, exclusive o transporte do material da usina para a pista</v>
          </cell>
          <cell r="D9352" t="str">
            <v>M3</v>
          </cell>
          <cell r="E9352" t="str">
            <v>base de solo-cimento,com os materiais misturados na usina.o custo indeniza as operacoes de execucao na usina e na pista, exclusive o transporte do material da usina para a pista</v>
          </cell>
        </row>
        <row r="9353">
          <cell r="A9353" t="str">
            <v>08.004.0002-A</v>
          </cell>
          <cell r="B9353">
            <v>6.93</v>
          </cell>
          <cell r="C9353" t="str">
            <v>base de solo-cimento,com os materiais misturados na usina.o custo indeniza as operacoes de execucao na usina e na pista, exclusive o transporte do material da usina para a pista</v>
          </cell>
          <cell r="D9353" t="str">
            <v>M3</v>
          </cell>
          <cell r="E9353" t="str">
            <v>base de solo-cimento,com os materiais misturados na usina.o custo indeniza as operacoes de execucao na usina e na pista, exclusive o transporte do material da usina para a pista</v>
          </cell>
        </row>
        <row r="9354">
          <cell r="A9354" t="str">
            <v>08.004.0003-0</v>
          </cell>
          <cell r="B9354">
            <v>9.7799999999999994</v>
          </cell>
          <cell r="C9354" t="str">
            <v>base de solo estabilizado(solo+brita),com os materiais mistu rados na usina.o custo indeniza a execucao na usina e na pis ta,e se aplica ao volume medido apos a compactacao,inclusive transporte de agua, exclusive escavacao, carga e transporte dos sol</v>
          </cell>
          <cell r="D9354" t="str">
            <v>M3</v>
          </cell>
          <cell r="E9354" t="str">
            <v>base de solo estabilizado(solo+brita),com os materiais mistu rados na usina.o custo indeniza a execucao na usina e na pis ta,e se aplica ao volume medido apos a compactacao,inclusive transporte de agua, exclusive escavacao, carga e transporte dos sol</v>
          </cell>
        </row>
        <row r="9355">
          <cell r="A9355" t="str">
            <v>08.004.0003-A</v>
          </cell>
          <cell r="B9355">
            <v>9.39</v>
          </cell>
          <cell r="C9355" t="str">
            <v>base de solo estabilizado(solo+brita),com os materiais mistu rados na usina.o custo indeniza a execucao na usina e na pis ta,e se aplica ao volume medido apos a compactacao,inclusive transporte de agua, exclusive escavacao, carga e transporte dos sol</v>
          </cell>
          <cell r="D9355" t="str">
            <v>M3</v>
          </cell>
          <cell r="E9355" t="str">
            <v>base de solo estabilizado(solo+brita),com os materiais mistu rados na usina.o custo indeniza a execucao na usina e na pis ta,e se aplica ao volume medido apos a compactacao,inclusive transporte de agua, exclusive escavacao, carga e transporte dos sol</v>
          </cell>
        </row>
        <row r="9356">
          <cell r="A9356" t="str">
            <v>08.004.0008-0</v>
          </cell>
          <cell r="B9356">
            <v>120.85</v>
          </cell>
          <cell r="C9356" t="str">
            <v>base ou sub-base de solo-cal,com mistura em usina,exclusive escavacao,transporte do solo e transporte da mistura,mas inc luindo o fornecimento da cal,medido apos a compactacao</v>
          </cell>
          <cell r="D9356" t="str">
            <v>M3</v>
          </cell>
          <cell r="E9356" t="str">
            <v>base ou sub-base de solo-cal,com mistura em usina,exclusive escavacao,transporte do solo e transporte da mistura,mas inc luindo o fornecimento da cal,medido apos a compactacao</v>
          </cell>
        </row>
        <row r="9357">
          <cell r="A9357" t="str">
            <v>08.004.0008-A</v>
          </cell>
          <cell r="B9357">
            <v>120.53</v>
          </cell>
          <cell r="C9357" t="str">
            <v>base ou sub-base de solo-cal,com mistura em usina,exclusive escavacao,transporte do solo e transporte da mistura,mas inc luindo o fornecimento da cal,medido apos a compactacao</v>
          </cell>
          <cell r="D9357" t="str">
            <v>M3</v>
          </cell>
          <cell r="E9357" t="str">
            <v>base ou sub-base de solo-cal,com mistura em usina,exclusive escavacao,transporte do solo e transporte da mistura,mas inc luindo o fornecimento da cal,medido apos a compactacao</v>
          </cell>
        </row>
        <row r="9358">
          <cell r="A9358" t="str">
            <v>08.004.9999-0</v>
          </cell>
          <cell r="B9358">
            <v>3668</v>
          </cell>
          <cell r="C9358" t="str">
            <v>indice 08.004 base de solo-cimento</v>
          </cell>
          <cell r="E9358" t="str">
            <v>indice 08.004 base de solo-cimento</v>
          </cell>
        </row>
        <row r="9359">
          <cell r="A9359" t="str">
            <v>08.004.9999-A</v>
          </cell>
          <cell r="B9359">
            <v>3539</v>
          </cell>
          <cell r="C9359" t="str">
            <v>indice 08.004 base de solo-cimento</v>
          </cell>
          <cell r="E9359" t="str">
            <v>indice 08.004 base de solo-cimento</v>
          </cell>
        </row>
        <row r="9360">
          <cell r="A9360" t="str">
            <v>08.005.0001-0</v>
          </cell>
          <cell r="B9360">
            <v>364.49</v>
          </cell>
          <cell r="C9360" t="str">
            <v>base de macadame cimentado de mistura previa(concreto magro) ,traco 1:15,de acordo com as "instrucoes para execucao",do d er-rj,inclusive transporte para pista</v>
          </cell>
          <cell r="D9360" t="str">
            <v>M3</v>
          </cell>
          <cell r="E9360" t="str">
            <v>base de macadame cimentado de mistura previa(concreto magro) ,traco 1:15,de acordo com as "instrucoes para execucao",do d er-rj,inclusive transporte para pista</v>
          </cell>
        </row>
        <row r="9361">
          <cell r="A9361" t="str">
            <v>08.005.0001-A</v>
          </cell>
          <cell r="B9361">
            <v>347.37</v>
          </cell>
          <cell r="C9361" t="str">
            <v>base de macadame cimentado de mistura previa(concreto magro) ,traco 1:15,de acordo com as "instrucoes para execucao",do d er-rj,inclusive transporte para pista</v>
          </cell>
          <cell r="D9361" t="str">
            <v>M3</v>
          </cell>
          <cell r="E9361" t="str">
            <v>base de macadame cimentado de mistura previa(concreto magro) ,traco 1:15,de acordo com as "instrucoes para execucao",do d er-rj,inclusive transporte para pista</v>
          </cell>
        </row>
        <row r="9362">
          <cell r="A9362" t="str">
            <v>08.005.0002-0</v>
          </cell>
          <cell r="B9362">
            <v>349.63</v>
          </cell>
          <cell r="C9362" t="str">
            <v>base de macadame cimentado de mistura previa(concreto magro) ,traco 1:19,de acordo com as "instrucoes para execucao",do d er-rj,inclusive transporte para pista</v>
          </cell>
          <cell r="D9362" t="str">
            <v>M3</v>
          </cell>
          <cell r="E9362" t="str">
            <v>base de macadame cimentado de mistura previa(concreto magro) ,traco 1:19,de acordo com as "instrucoes para execucao",do d er-rj,inclusive transporte para pista</v>
          </cell>
        </row>
        <row r="9363">
          <cell r="A9363" t="str">
            <v>08.005.0002-A</v>
          </cell>
          <cell r="B9363">
            <v>332.55</v>
          </cell>
          <cell r="C9363" t="str">
            <v>base de macadame cimentado de mistura previa(concreto magro) ,traco 1:19,de acordo com as "instrucoes para execucao",do d er-rj,inclusive transporte para pista</v>
          </cell>
          <cell r="D9363" t="str">
            <v>M3</v>
          </cell>
          <cell r="E9363" t="str">
            <v>base de macadame cimentado de mistura previa(concreto magro) ,traco 1:19,de acordo com as "instrucoes para execucao",do d er-rj,inclusive transporte para pista</v>
          </cell>
        </row>
        <row r="9364">
          <cell r="A9364" t="str">
            <v>08.005.0003-0</v>
          </cell>
          <cell r="B9364">
            <v>339.96</v>
          </cell>
          <cell r="C9364" t="str">
            <v>base de macadame cimentado de mistura previa(concreto magro) ,traco 1:24,de acordo com as "instrucoes para execucao",do d er-rj,inclusive transporte para pista</v>
          </cell>
          <cell r="D9364" t="str">
            <v>M3</v>
          </cell>
          <cell r="E9364" t="str">
            <v>base de macadame cimentado de mistura previa(concreto magro) ,traco 1:24,de acordo com as "instrucoes para execucao",do d er-rj,inclusive transporte para pista</v>
          </cell>
        </row>
        <row r="9365">
          <cell r="A9365" t="str">
            <v>08.005.0003-A</v>
          </cell>
          <cell r="B9365">
            <v>322.95</v>
          </cell>
          <cell r="C9365" t="str">
            <v>base de macadame cimentado de mistura previa(concreto magro) ,traco 1:24,de acordo com as "instrucoes para execucao",do d er-rj,inclusive transporte para pista</v>
          </cell>
          <cell r="D9365" t="str">
            <v>M3</v>
          </cell>
          <cell r="E9365" t="str">
            <v>base de macadame cimentado de mistura previa(concreto magro) ,traco 1:24,de acordo com as "instrucoes para execucao",do d er-rj,inclusive transporte para pista</v>
          </cell>
        </row>
        <row r="9366">
          <cell r="A9366" t="str">
            <v>08.005.9999-0</v>
          </cell>
          <cell r="B9366">
            <v>3378</v>
          </cell>
          <cell r="C9366" t="str">
            <v>indice 08.005 base macadame cimentado</v>
          </cell>
          <cell r="E9366" t="str">
            <v>indice 08.005 base macadame cimentado</v>
          </cell>
        </row>
        <row r="9367">
          <cell r="A9367" t="str">
            <v>08.005.9999-A</v>
          </cell>
          <cell r="B9367">
            <v>3214</v>
          </cell>
          <cell r="C9367" t="str">
            <v>indice 08.005 base macadame cimentado</v>
          </cell>
          <cell r="E9367" t="str">
            <v>indice 08.005 base macadame cimentado</v>
          </cell>
        </row>
        <row r="9368">
          <cell r="A9368" t="str">
            <v>08.006.0001-0</v>
          </cell>
          <cell r="B9368">
            <v>47.01</v>
          </cell>
          <cell r="C9368" t="str">
            <v>arrancamento e reassentamento de paralelepipedos com limpeza de betume aderente sobre colchao de areia,inclusive forneci mento da areia e rejuntamento com betume e cascalhinho,exclu sive fornecimento dos paralelepipedos</v>
          </cell>
          <cell r="D9368" t="str">
            <v>M2</v>
          </cell>
          <cell r="E9368" t="str">
            <v>arrancamento e reassentamento de paralelepipedos com limpeza de betume aderente sobre colchao de areia,inclusive forneci mento da areia e rejuntamento com betume e cascalhinho,exclu sive fornecimento dos paralelepipedos</v>
          </cell>
        </row>
        <row r="9369">
          <cell r="A9369" t="str">
            <v>08.006.0001-A</v>
          </cell>
          <cell r="B9369">
            <v>42.47</v>
          </cell>
          <cell r="C9369" t="str">
            <v>arrancamento e reassentamento de paralelepipedos com limpeza de betume aderente sobre colchao de areia,inclusive forneci mento da areia e rejuntamento com betume e cascalhinho,exclu sive fornecimento dos paralelepipedos</v>
          </cell>
          <cell r="D9369" t="str">
            <v>M2</v>
          </cell>
          <cell r="E9369" t="str">
            <v>arrancamento e reassentamento de paralelepipedos com limpeza de betume aderente sobre colchao de areia,inclusive forneci mento da areia e rejuntamento com betume e cascalhinho,exclu sive fornecimento dos paralelepipedos</v>
          </cell>
        </row>
        <row r="9370">
          <cell r="A9370" t="str">
            <v>08.006.0003-0</v>
          </cell>
          <cell r="B9370">
            <v>47.34</v>
          </cell>
          <cell r="C9370" t="str">
            <v>arrancamento e reassentamento de paralelepipedos com limpeza do betume aderente sobre colchao de po-de-pedra,inclusive f ornecimento do po-de-pedra e rejuntamento com betume e casca lhinho,exclusive fornecimento dos paralelepipedos</v>
          </cell>
          <cell r="D9370" t="str">
            <v>M2</v>
          </cell>
          <cell r="E9370" t="str">
            <v>arrancamento e reassentamento de paralelepipedos com limpeza do betume aderente sobre colchao de po-de-pedra,inclusive f ornecimento do po-de-pedra e rejuntamento com betume e casca lhinho,exclusive fornecimento dos paralelepipedos</v>
          </cell>
        </row>
        <row r="9371">
          <cell r="A9371" t="str">
            <v>08.006.0003-A</v>
          </cell>
          <cell r="B9371">
            <v>42.8</v>
          </cell>
          <cell r="C9371" t="str">
            <v>arrancamento e reassentamento de paralelepipedos com limpeza do betume aderente sobre colchao de po-de-pedra,inclusive f ornecimento do po-de-pedra e rejuntamento com betume e casca lhinho,exclusive fornecimento dos paralelepipedos</v>
          </cell>
          <cell r="D9371" t="str">
            <v>M2</v>
          </cell>
          <cell r="E9371" t="str">
            <v>arrancamento e reassentamento de paralelepipedos com limpeza do betume aderente sobre colchao de po-de-pedra,inclusive f ornecimento do po-de-pedra e rejuntamento com betume e casca lhinho,exclusive fornecimento dos paralelepipedos</v>
          </cell>
        </row>
        <row r="9372">
          <cell r="A9372" t="str">
            <v>08.006.0004-0</v>
          </cell>
          <cell r="B9372">
            <v>33.29</v>
          </cell>
          <cell r="C9372" t="str">
            <v>assentamento de paralelepipedos com reaproveitamento dos par alelepipedos e fornecimento de po-de-pedra,e rejuntamento co m betume e cascalhinho</v>
          </cell>
          <cell r="D9372" t="str">
            <v>M2</v>
          </cell>
          <cell r="E9372" t="str">
            <v>assentamento de paralelepipedos com reaproveitamento dos par alelepipedos e fornecimento de po-de-pedra,e rejuntamento co m betume e cascalhinho</v>
          </cell>
        </row>
        <row r="9373">
          <cell r="A9373" t="str">
            <v>08.006.0004-A</v>
          </cell>
          <cell r="B9373">
            <v>30.63</v>
          </cell>
          <cell r="C9373" t="str">
            <v>assentamento de paralelepipedos com reaproveitamento dos par alelepipedos e fornecimento de po-de-pedra,e rejuntamento co m betume e cascalhinho</v>
          </cell>
          <cell r="D9373" t="str">
            <v>M2</v>
          </cell>
          <cell r="E9373" t="str">
            <v>assentamento de paralelepipedos com reaproveitamento dos par alelepipedos e fornecimento de po-de-pedra,e rejuntamento co m betume e cascalhinho</v>
          </cell>
        </row>
        <row r="9374">
          <cell r="A9374" t="str">
            <v>08.006.0005-0</v>
          </cell>
          <cell r="B9374">
            <v>32.96</v>
          </cell>
          <cell r="C9374" t="str">
            <v>assentamento de paralelepipedos com reaproveitamento dos par alelepipedos e fornecimento de areia,e rejuntamento com betu me e cascalhinho</v>
          </cell>
          <cell r="D9374" t="str">
            <v>M2</v>
          </cell>
          <cell r="E9374" t="str">
            <v>assentamento de paralelepipedos com reaproveitamento dos par alelepipedos e fornecimento de areia,e rejuntamento com betu me e cascalhinho</v>
          </cell>
        </row>
        <row r="9375">
          <cell r="A9375" t="str">
            <v>08.006.0005-A</v>
          </cell>
          <cell r="B9375">
            <v>30.3</v>
          </cell>
          <cell r="C9375" t="str">
            <v>assentamento de paralelepipedos com reaproveitamento dos par alelepipedos e fornecimento de areia,e rejuntamento com betu me e cascalhinho</v>
          </cell>
          <cell r="D9375" t="str">
            <v>M2</v>
          </cell>
          <cell r="E9375" t="str">
            <v>assentamento de paralelepipedos com reaproveitamento dos par alelepipedos e fornecimento de areia,e rejuntamento com betu me e cascalhinho</v>
          </cell>
        </row>
        <row r="9376">
          <cell r="A9376" t="str">
            <v>08.006.0006-0</v>
          </cell>
          <cell r="B9376">
            <v>5.9</v>
          </cell>
          <cell r="C9376" t="str">
            <v>rejuntamento de pavimentacao de paralelepipedos com areia,in clusive fornecimento do material</v>
          </cell>
          <cell r="D9376" t="str">
            <v>M2</v>
          </cell>
          <cell r="E9376" t="str">
            <v>rejuntamento de pavimentacao de paralelepipedos com areia,in clusive fornecimento do material</v>
          </cell>
        </row>
        <row r="9377">
          <cell r="A9377" t="str">
            <v>08.006.0006-A</v>
          </cell>
          <cell r="B9377">
            <v>5.18</v>
          </cell>
          <cell r="C9377" t="str">
            <v>rejuntamento de pavimentacao de paralelepipedos com areia,in clusive fornecimento do material</v>
          </cell>
          <cell r="D9377" t="str">
            <v>M2</v>
          </cell>
          <cell r="E9377" t="str">
            <v>rejuntamento de pavimentacao de paralelepipedos com areia,in clusive fornecimento do material</v>
          </cell>
        </row>
        <row r="9378">
          <cell r="A9378" t="str">
            <v>08.006.0010-0</v>
          </cell>
          <cell r="B9378">
            <v>6.66</v>
          </cell>
          <cell r="C9378" t="str">
            <v>rejuntamento de pavimentacao de paralelepipedos com betume e cascalhinho,exclusive o fornecimento do betume</v>
          </cell>
          <cell r="D9378" t="str">
            <v>M2</v>
          </cell>
          <cell r="E9378" t="str">
            <v>rejuntamento de pavimentacao de paralelepipedos com betume e cascalhinho,exclusive o fornecimento do betume</v>
          </cell>
        </row>
        <row r="9379">
          <cell r="A9379" t="str">
            <v>08.006.0010-A</v>
          </cell>
          <cell r="B9379">
            <v>5.94</v>
          </cell>
          <cell r="C9379" t="str">
            <v>rejuntamento de pavimentacao de paralelepipedos com betume e cascalhinho,exclusive o fornecimento do betume</v>
          </cell>
          <cell r="D9379" t="str">
            <v>M2</v>
          </cell>
          <cell r="E9379" t="str">
            <v>rejuntamento de pavimentacao de paralelepipedos com betume e cascalhinho,exclusive o fornecimento do betume</v>
          </cell>
        </row>
        <row r="9380">
          <cell r="A9380" t="str">
            <v>08.006.0011-0</v>
          </cell>
          <cell r="B9380">
            <v>13.39</v>
          </cell>
          <cell r="C9380" t="str">
            <v>rejuntamento de pavimentacao de paralelepipedos com betume e cascalhinho,com fornecimento de todos os materiais</v>
          </cell>
          <cell r="D9380" t="str">
            <v>M2</v>
          </cell>
          <cell r="E9380" t="str">
            <v>rejuntamento de pavimentacao de paralelepipedos com betume e cascalhinho,com fornecimento de todos os materiais</v>
          </cell>
        </row>
        <row r="9381">
          <cell r="A9381" t="str">
            <v>08.006.0011-A</v>
          </cell>
          <cell r="B9381">
            <v>12.67</v>
          </cell>
          <cell r="C9381" t="str">
            <v>rejuntamento de pavimentacao de paralelepipedos com betume e cascalhinho,com fornecimento de todos os materiais</v>
          </cell>
          <cell r="D9381" t="str">
            <v>M2</v>
          </cell>
          <cell r="E9381" t="str">
            <v>rejuntamento de pavimentacao de paralelepipedos com betume e cascalhinho,com fornecimento de todos os materiais</v>
          </cell>
        </row>
        <row r="9382">
          <cell r="A9382" t="str">
            <v>08.006.0015-0</v>
          </cell>
          <cell r="B9382">
            <v>15.79</v>
          </cell>
          <cell r="C9382" t="str">
            <v>rejuntamento de artefato de concreto,com argamassa de ciment o e areia no traco 1:3,com fornecimento de todos os materiai s</v>
          </cell>
          <cell r="D9382" t="str">
            <v>M2</v>
          </cell>
          <cell r="E9382" t="str">
            <v>rejuntamento de artefato de concreto,com argamassa de ciment o e areia no traco 1:3,com fornecimento de todos os materiai s</v>
          </cell>
        </row>
        <row r="9383">
          <cell r="A9383" t="str">
            <v>08.006.0015-A</v>
          </cell>
          <cell r="B9383">
            <v>14.5</v>
          </cell>
          <cell r="C9383" t="str">
            <v>rejuntamento de artefato de concreto,com argamassa de ciment o e areia no traco 1:3,com fornecimento de todos os materiai s</v>
          </cell>
          <cell r="D9383" t="str">
            <v>M2</v>
          </cell>
          <cell r="E9383" t="str">
            <v>rejuntamento de artefato de concreto,com argamassa de ciment o e areia no traco 1:3,com fornecimento de todos os materiai s</v>
          </cell>
        </row>
        <row r="9384">
          <cell r="A9384" t="str">
            <v>08.006.9999-0</v>
          </cell>
          <cell r="B9384">
            <v>7270</v>
          </cell>
          <cell r="C9384" t="str">
            <v>indice 08.006 assent.paralelepipedo</v>
          </cell>
          <cell r="E9384" t="str">
            <v>indice 08.006 assent.paralelepipedo</v>
          </cell>
        </row>
        <row r="9385">
          <cell r="A9385" t="str">
            <v>08.006.9999-A</v>
          </cell>
          <cell r="B9385">
            <v>6617</v>
          </cell>
          <cell r="C9385" t="str">
            <v>indice 08.006 assent.paralelepipedo</v>
          </cell>
          <cell r="E9385" t="str">
            <v>indice 08.006 assent.paralelepipedo</v>
          </cell>
        </row>
        <row r="9386">
          <cell r="A9386" t="str">
            <v>08.007.0001-0</v>
          </cell>
          <cell r="B9386">
            <v>44.62</v>
          </cell>
          <cell r="C9386" t="str">
            <v>arrancamento e reassentamento de paralelepipedos com limpeza do betume aderente sobre colchao de po-de-pedra, inclusive fornecimento do po-de-pedra e rejuntamento com argamassa de cimento e areia,no traco 1:3,exclusive fornecimento dos para lelepiped</v>
          </cell>
          <cell r="D9386" t="str">
            <v>M2</v>
          </cell>
          <cell r="E9386" t="str">
            <v>arrancamento e reassentamento de paralelepipedos com limpeza do betume aderente sobre colchao de po-de-pedra, inclusive fornecimento do po-de-pedra e rejuntamento com argamassa de cimento e areia,no traco 1:3,exclusive fornecimento dos para lelepiped</v>
          </cell>
        </row>
        <row r="9387">
          <cell r="A9387" t="str">
            <v>08.007.0001-A</v>
          </cell>
          <cell r="B9387">
            <v>39.99</v>
          </cell>
          <cell r="C9387" t="str">
            <v>arrancamento e reassentamento de paralelepipedos com limpeza do betume aderente sobre colchao de po-de-pedra, inclusive fornecimento do po-de-pedra e rejuntamento com argamassa de cimento e areia,no traco 1:3,exclusive fornecimento dos para lelepiped</v>
          </cell>
          <cell r="D9387" t="str">
            <v>M2</v>
          </cell>
          <cell r="E9387" t="str">
            <v>arrancamento e reassentamento de paralelepipedos com limpeza do betume aderente sobre colchao de po-de-pedra, inclusive fornecimento do po-de-pedra e rejuntamento com argamassa de cimento e areia,no traco 1:3,exclusive fornecimento dos para lelepiped</v>
          </cell>
        </row>
        <row r="9388">
          <cell r="A9388" t="str">
            <v>08.007.0002-0</v>
          </cell>
          <cell r="B9388">
            <v>30.57</v>
          </cell>
          <cell r="C9388" t="str">
            <v>assentamento de paralelepipedos com reaproveitamento dos mes mos e fornecimento de po-de-pedra,e rejuntamento com argamas sa de cimento e areia,no traco 1:3</v>
          </cell>
          <cell r="D9388" t="str">
            <v>M2</v>
          </cell>
          <cell r="E9388" t="str">
            <v>assentamento de paralelepipedos com reaproveitamento dos mes mos e fornecimento de po-de-pedra,e rejuntamento com argamas sa de cimento e areia,no traco 1:3</v>
          </cell>
        </row>
        <row r="9389">
          <cell r="A9389" t="str">
            <v>08.007.0002-A</v>
          </cell>
          <cell r="B9389">
            <v>27.82</v>
          </cell>
          <cell r="C9389" t="str">
            <v>assentamento de paralelepipedos com reaproveitamento dos mes mos e fornecimento de po-de-pedra,e rejuntamento com argamas sa de cimento e areia,no traco 1:3</v>
          </cell>
          <cell r="D9389" t="str">
            <v>M2</v>
          </cell>
          <cell r="E9389" t="str">
            <v>assentamento de paralelepipedos com reaproveitamento dos mes mos e fornecimento de po-de-pedra,e rejuntamento com argamas sa de cimento e areia,no traco 1:3</v>
          </cell>
        </row>
        <row r="9390">
          <cell r="A9390" t="str">
            <v>08.007.9999-0</v>
          </cell>
          <cell r="B9390">
            <v>4697</v>
          </cell>
          <cell r="C9390" t="str">
            <v>indice 08.007 arrancam.e reassent. de paralelepipedo</v>
          </cell>
          <cell r="E9390" t="str">
            <v>indice 08.007 arrancam.e reassent. de paralelepipedo</v>
          </cell>
        </row>
        <row r="9391">
          <cell r="A9391" t="str">
            <v>08.007.9999-A</v>
          </cell>
          <cell r="B9391">
            <v>4242</v>
          </cell>
          <cell r="C9391" t="str">
            <v>indice 08.007 arrancam.e reassent. de paralelepipedo</v>
          </cell>
          <cell r="E9391" t="str">
            <v>indice 08.007 arrancam.e reassent. de paralelepipedo</v>
          </cell>
        </row>
        <row r="9392">
          <cell r="A9392" t="str">
            <v>08.008.0001-0</v>
          </cell>
          <cell r="B9392">
            <v>33.950000000000003</v>
          </cell>
          <cell r="C9392" t="str">
            <v>arrancamento e reassentamento de paralelepipedos com limpeza fo betume aderente sobre colchao de po-de-pedra,inclusive f ornecimento do po-de-pedra,exclusive rejuntamento e fornecim ento dos paralelepipedos</v>
          </cell>
          <cell r="D9392" t="str">
            <v>M2</v>
          </cell>
          <cell r="E9392" t="str">
            <v>arrancamento e reassentamento de paralelepipedos com limpeza fo betume aderente sobre colchao de po-de-pedra,inclusive f ornecimento do po-de-pedra,exclusive rejuntamento e fornecim ento dos paralelepipedos</v>
          </cell>
        </row>
        <row r="9393">
          <cell r="A9393" t="str">
            <v>08.008.0001-A</v>
          </cell>
          <cell r="B9393">
            <v>30.13</v>
          </cell>
          <cell r="C9393" t="str">
            <v>arrancamento e reassentamento de paralelepipedos com limpeza fo betume aderente sobre colchao de po-de-pedra,inclusive f ornecimento do po-de-pedra,exclusive rejuntamento e fornecim ento dos paralelepipedos</v>
          </cell>
          <cell r="D9393" t="str">
            <v>M2</v>
          </cell>
          <cell r="E9393" t="str">
            <v>arrancamento e reassentamento de paralelepipedos com limpeza fo betume aderente sobre colchao de po-de-pedra,inclusive f ornecimento do po-de-pedra,exclusive rejuntamento e fornecim ento dos paralelepipedos</v>
          </cell>
        </row>
        <row r="9394">
          <cell r="A9394" t="str">
            <v>08.008.0002-0</v>
          </cell>
          <cell r="B9394">
            <v>24.22</v>
          </cell>
          <cell r="C9394" t="str">
            <v>assentamento de paralelepipedos com reaproveitamento dos mes mos e fornecimento do po-de-pedra,exclusive rejuntamento</v>
          </cell>
          <cell r="D9394" t="str">
            <v>M2</v>
          </cell>
          <cell r="E9394" t="str">
            <v>assentamento de paralelepipedos com reaproveitamento dos mes mos e fornecimento do po-de-pedra,exclusive rejuntamento</v>
          </cell>
        </row>
        <row r="9395">
          <cell r="A9395" t="str">
            <v>08.008.0002-A</v>
          </cell>
          <cell r="B9395">
            <v>21.7</v>
          </cell>
          <cell r="C9395" t="str">
            <v>assentamento de paralelepipedos com reaproveitamento dos mes mos e fornecimento do po-de-pedra,exclusive rejuntamento</v>
          </cell>
          <cell r="D9395" t="str">
            <v>M2</v>
          </cell>
          <cell r="E9395" t="str">
            <v>assentamento de paralelepipedos com reaproveitamento dos mes mos e fornecimento do po-de-pedra,exclusive rejuntamento</v>
          </cell>
        </row>
        <row r="9396">
          <cell r="A9396" t="str">
            <v>08.008.9999-0</v>
          </cell>
          <cell r="B9396">
            <v>5393</v>
          </cell>
          <cell r="C9396" t="str">
            <v>indice 08.008 arrancment.e reassent.paralelep.exc.rejunt.</v>
          </cell>
          <cell r="E9396" t="str">
            <v>indice 08.008 arrancment.e reassent.paralelep.exc.rejunt.</v>
          </cell>
        </row>
        <row r="9397">
          <cell r="A9397" t="str">
            <v>08.008.9999-A</v>
          </cell>
          <cell r="B9397">
            <v>4809</v>
          </cell>
          <cell r="C9397" t="str">
            <v>indice 08.008 arrancment.e reassent.paralelep.exc.rejunt.</v>
          </cell>
          <cell r="E9397" t="str">
            <v>indice 08.008 arrancment.e reassent.paralelep.exc.rejunt.</v>
          </cell>
        </row>
        <row r="9398">
          <cell r="A9398" t="str">
            <v>08.009.0003-0</v>
          </cell>
          <cell r="B9398">
            <v>76.739999999999995</v>
          </cell>
          <cell r="C9398" t="str">
            <v>pavimentacao com paralelepipedos sobre colchao de po-de-pedr a e rejuntamento com argamassa de cimento e areia, no traco 1:3,inclusive fornecimento de todos os materiais</v>
          </cell>
          <cell r="D9398" t="str">
            <v>M2</v>
          </cell>
          <cell r="E9398" t="str">
            <v>pavimentacao com paralelepipedos sobre colchao de po-de-pedr a e rejuntamento com argamassa de cimento e areia, no traco 1:3,inclusive fornecimento de todos os materiais</v>
          </cell>
        </row>
        <row r="9399">
          <cell r="A9399" t="str">
            <v>08.009.0003-A</v>
          </cell>
          <cell r="B9399">
            <v>73.83</v>
          </cell>
          <cell r="C9399" t="str">
            <v>pavimentacao com paralelepipedos sobre colchao de po-de-pedr a e rejuntamento com argamassa de cimento e areia, no traco 1:3,inclusive fornecimento de todos os materiais</v>
          </cell>
          <cell r="D9399" t="str">
            <v>M2</v>
          </cell>
          <cell r="E9399" t="str">
            <v>pavimentacao com paralelepipedos sobre colchao de po-de-pedr a e rejuntamento com argamassa de cimento e areia, no traco 1:3,inclusive fornecimento de todos os materiais</v>
          </cell>
        </row>
        <row r="9400">
          <cell r="A9400" t="str">
            <v>08.009.0005-0</v>
          </cell>
          <cell r="B9400">
            <v>79.47</v>
          </cell>
          <cell r="C9400" t="str">
            <v>pavimentacao com paralelepipedos sobre colchao de po-de-pedr a e rejuntamento com betume e cascalhinho,inclusive fornecim ento de todos os materiais</v>
          </cell>
          <cell r="D9400" t="str">
            <v>M2</v>
          </cell>
          <cell r="E9400" t="str">
            <v>pavimentacao com paralelepipedos sobre colchao de po-de-pedr a e rejuntamento com betume e cascalhinho,inclusive fornecim ento de todos os materiais</v>
          </cell>
        </row>
        <row r="9401">
          <cell r="A9401" t="str">
            <v>08.009.0005-A</v>
          </cell>
          <cell r="B9401">
            <v>76.64</v>
          </cell>
          <cell r="C9401" t="str">
            <v>pavimentacao com paralelepipedos sobre colchao de po-de-pedr a e rejuntamento com betume e cascalhinho,inclusive fornecim ento de todos os materiais</v>
          </cell>
          <cell r="D9401" t="str">
            <v>M2</v>
          </cell>
          <cell r="E9401" t="str">
            <v>pavimentacao com paralelepipedos sobre colchao de po-de-pedr a e rejuntamento com betume e cascalhinho,inclusive fornecim ento de todos os materiais</v>
          </cell>
        </row>
        <row r="9402">
          <cell r="A9402" t="str">
            <v>08.009.0010-0</v>
          </cell>
          <cell r="B9402">
            <v>70.58</v>
          </cell>
          <cell r="C9402" t="str">
            <v>pavimentacao com paralelepipedos sobre colchao de areia e re juntamento do mesmo material,inclusive fornecimento de todos os materiais</v>
          </cell>
          <cell r="D9402" t="str">
            <v>M2</v>
          </cell>
          <cell r="E9402" t="str">
            <v>pavimentacao com paralelepipedos sobre colchao de areia e re juntamento do mesmo material,inclusive fornecimento de todos os materiais</v>
          </cell>
        </row>
        <row r="9403">
          <cell r="A9403" t="str">
            <v>08.009.0010-A</v>
          </cell>
          <cell r="B9403">
            <v>67.760000000000005</v>
          </cell>
          <cell r="C9403" t="str">
            <v>pavimentacao com paralelepipedos sobre colchao de areia e re juntamento do mesmo material,inclusive fornecimento de todos os materiais</v>
          </cell>
          <cell r="D9403" t="str">
            <v>M2</v>
          </cell>
          <cell r="E9403" t="str">
            <v>pavimentacao com paralelepipedos sobre colchao de areia e re juntamento do mesmo material,inclusive fornecimento de todos os materiais</v>
          </cell>
        </row>
        <row r="9404">
          <cell r="A9404" t="str">
            <v>08.009.9999-0</v>
          </cell>
          <cell r="B9404">
            <v>5430</v>
          </cell>
          <cell r="C9404" t="str">
            <v>indice 08.009 pavim.c/paralelepipedo</v>
          </cell>
          <cell r="E9404" t="str">
            <v>indice 08.009 pavim.c/paralelepipedo</v>
          </cell>
        </row>
        <row r="9405">
          <cell r="A9405" t="str">
            <v>08.009.9999-A</v>
          </cell>
          <cell r="B9405">
            <v>5225</v>
          </cell>
          <cell r="C9405" t="str">
            <v>indice 08.009 pavim.c/paralelepipedo</v>
          </cell>
          <cell r="E9405" t="str">
            <v>indice 08.009 pavim.c/paralelepipedo</v>
          </cell>
        </row>
        <row r="9406">
          <cell r="A9406" t="str">
            <v>08.010.0001-0</v>
          </cell>
          <cell r="B9406">
            <v>105.92</v>
          </cell>
          <cell r="C9406" t="str">
            <v>pavimentacao com paralelepipedos sobre colchao de po-de-pedr a,base de 10cm de concreto magro fck=10mpa e rejuntamento co m betume e cascalhinho,inclusive o fornecimento de todos os materiais</v>
          </cell>
          <cell r="D9406" t="str">
            <v>M2</v>
          </cell>
          <cell r="E9406" t="str">
            <v>pavimentacao com paralelepipedos sobre colchao de po-de-pedr a,base de 10cm de concreto magro fck=10mpa e rejuntamento co m betume e cascalhinho,inclusive o fornecimento de todos os materiais</v>
          </cell>
        </row>
        <row r="9407">
          <cell r="A9407" t="str">
            <v>08.010.0001-A</v>
          </cell>
          <cell r="B9407">
            <v>102.29</v>
          </cell>
          <cell r="C9407" t="str">
            <v>pavimentacao com paralelepipedos sobre colchao de po-de-pedr a,base de 10cm de concreto magro fck=10mpa e rejuntamento co m betume e cascalhinho,inclusive o fornecimento de todos os materiais</v>
          </cell>
          <cell r="D9407" t="str">
            <v>M2</v>
          </cell>
          <cell r="E9407" t="str">
            <v>pavimentacao com paralelepipedos sobre colchao de po-de-pedr a,base de 10cm de concreto magro fck=10mpa e rejuntamento co m betume e cascalhinho,inclusive o fornecimento de todos os materiais</v>
          </cell>
        </row>
        <row r="9408">
          <cell r="A9408" t="str">
            <v>08.010.0005-0</v>
          </cell>
          <cell r="B9408">
            <v>20.13</v>
          </cell>
          <cell r="C9408" t="str">
            <v>sarjeta-guia de paralelepipedos(1 fiada),assente sobre base de concreto fck=10mpa,inclusive esta,rejuntamento de argamas sa de cimento e areia(traco 1:3),para pavimentacao betuminos a</v>
          </cell>
          <cell r="D9408" t="str">
            <v>M</v>
          </cell>
          <cell r="E9408" t="str">
            <v>sarjeta-guia de paralelepipedos(1 fiada),assente sobre base de concreto fck=10mpa,inclusive esta,rejuntamento de argamas sa de cimento e areia(traco 1:3),para pavimentacao betuminos a</v>
          </cell>
        </row>
        <row r="9409">
          <cell r="A9409" t="str">
            <v>08.010.0005-A</v>
          </cell>
          <cell r="B9409">
            <v>18.64</v>
          </cell>
          <cell r="C9409" t="str">
            <v>sarjeta-guia de paralelepipedos(1 fiada),assente sobre base de concreto fck=10mpa,inclusive esta,rejuntamento de argamas sa de cimento e areia(traco 1:3),para pavimentacao betuminos a</v>
          </cell>
          <cell r="D9409" t="str">
            <v>M</v>
          </cell>
          <cell r="E9409" t="str">
            <v>sarjeta-guia de paralelepipedos(1 fiada),assente sobre base de concreto fck=10mpa,inclusive esta,rejuntamento de argamas sa de cimento e areia(traco 1:3),para pavimentacao betuminos a</v>
          </cell>
        </row>
        <row r="9410">
          <cell r="A9410" t="str">
            <v>08.010.9999-0</v>
          </cell>
          <cell r="B9410">
            <v>4572</v>
          </cell>
          <cell r="C9410" t="str">
            <v>indice 08.010 paviment. com paralelepipedo</v>
          </cell>
          <cell r="E9410" t="str">
            <v>indice 08.010 paviment. com paralelepipedo</v>
          </cell>
        </row>
        <row r="9411">
          <cell r="A9411" t="str">
            <v>08.010.9999-A</v>
          </cell>
          <cell r="B9411">
            <v>4324</v>
          </cell>
          <cell r="C9411" t="str">
            <v>indice 08.010 paviment. com paralelepipedo</v>
          </cell>
          <cell r="E9411" t="str">
            <v>indice 08.010 paviment. com paralelepipedo</v>
          </cell>
        </row>
        <row r="9412">
          <cell r="A9412" t="str">
            <v>08.011.0001-0</v>
          </cell>
          <cell r="B9412">
            <v>44.66</v>
          </cell>
          <cell r="C9412" t="str">
            <v>sarjeta de paralelepipedos(3 fiadas),assente sobre colchao d e po-de-pedra,inclusive fornecimento do po-de-pedra e base d e macadame hidraulico,com 15cm de espessura e rejuntamento c om betume e cascalhinho</v>
          </cell>
          <cell r="D9412" t="str">
            <v>M</v>
          </cell>
          <cell r="E9412" t="str">
            <v>sarjeta de paralelepipedos(3 fiadas),assente sobre colchao d e po-de-pedra,inclusive fornecimento do po-de-pedra e base d e macadame hidraulico,com 15cm de espessura e rejuntamento c om betume e cascalhinho</v>
          </cell>
        </row>
        <row r="9413">
          <cell r="A9413" t="str">
            <v>08.011.0001-A</v>
          </cell>
          <cell r="B9413">
            <v>42.96</v>
          </cell>
          <cell r="C9413" t="str">
            <v>sarjeta de paralelepipedos(3 fiadas),assente sobre colchao d e po-de-pedra,inclusive fornecimento do po-de-pedra e base d e macadame hidraulico,com 15cm de espessura e rejuntamento c om betume e cascalhinho</v>
          </cell>
          <cell r="D9413" t="str">
            <v>M</v>
          </cell>
          <cell r="E9413" t="str">
            <v>sarjeta de paralelepipedos(3 fiadas),assente sobre colchao d e po-de-pedra,inclusive fornecimento do po-de-pedra e base d e macadame hidraulico,com 15cm de espessura e rejuntamento c om betume e cascalhinho</v>
          </cell>
        </row>
        <row r="9414">
          <cell r="A9414" t="str">
            <v>08.011.9999-0</v>
          </cell>
          <cell r="B9414">
            <v>5271</v>
          </cell>
          <cell r="C9414" t="str">
            <v>indice 08.011 sarjeta de paralelepipedo</v>
          </cell>
          <cell r="E9414" t="str">
            <v>indice 08.011 sarjeta de paralelepipedo</v>
          </cell>
        </row>
        <row r="9415">
          <cell r="A9415" t="str">
            <v>08.011.9999-A</v>
          </cell>
          <cell r="B9415">
            <v>5071</v>
          </cell>
          <cell r="C9415" t="str">
            <v>indice 08.011 sarjeta de paralelepipedo</v>
          </cell>
          <cell r="E9415" t="str">
            <v>indice 08.011 sarjeta de paralelepipedo</v>
          </cell>
        </row>
        <row r="9416">
          <cell r="A9416" t="str">
            <v>08.012.0001-0</v>
          </cell>
          <cell r="B9416">
            <v>36.020000000000003</v>
          </cell>
          <cell r="C9416" t="str">
            <v>levantamento e reassentamento de meio-fio</v>
          </cell>
          <cell r="D9416" t="str">
            <v>M</v>
          </cell>
          <cell r="E9416" t="str">
            <v>levantamento e reassentamento de meio-fio</v>
          </cell>
        </row>
        <row r="9417">
          <cell r="A9417" t="str">
            <v>08.012.0001-A</v>
          </cell>
          <cell r="B9417">
            <v>31.24</v>
          </cell>
          <cell r="C9417" t="str">
            <v>levantamento e reassentamento de meio-fio</v>
          </cell>
          <cell r="D9417" t="str">
            <v>M</v>
          </cell>
          <cell r="E9417" t="str">
            <v>levantamento e reassentamento de meio-fio</v>
          </cell>
        </row>
        <row r="9418">
          <cell r="A9418" t="str">
            <v>08.012.0003-0</v>
          </cell>
          <cell r="B9418">
            <v>30.62</v>
          </cell>
          <cell r="C9418" t="str">
            <v>levantamento e reassentamento de tento ou travessao</v>
          </cell>
          <cell r="D9418" t="str">
            <v>M</v>
          </cell>
          <cell r="E9418" t="str">
            <v>levantamento e reassentamento de tento ou travessao</v>
          </cell>
        </row>
        <row r="9419">
          <cell r="A9419" t="str">
            <v>08.012.0003-A</v>
          </cell>
          <cell r="B9419">
            <v>26.56</v>
          </cell>
          <cell r="C9419" t="str">
            <v>levantamento e reassentamento de tento ou travessao</v>
          </cell>
          <cell r="D9419" t="str">
            <v>M</v>
          </cell>
          <cell r="E9419" t="str">
            <v>levantamento e reassentamento de tento ou travessao</v>
          </cell>
        </row>
        <row r="9420">
          <cell r="A9420" t="str">
            <v>08.012.0004-0</v>
          </cell>
          <cell r="B9420">
            <v>28.46</v>
          </cell>
          <cell r="C9420" t="str">
            <v>reassentamento de meio-fio</v>
          </cell>
          <cell r="D9420" t="str">
            <v>M</v>
          </cell>
          <cell r="E9420" t="str">
            <v>reassentamento de meio-fio</v>
          </cell>
        </row>
        <row r="9421">
          <cell r="A9421" t="str">
            <v>08.012.0004-A</v>
          </cell>
          <cell r="B9421">
            <v>24.69</v>
          </cell>
          <cell r="C9421" t="str">
            <v>reassentamento de meio-fio</v>
          </cell>
          <cell r="D9421" t="str">
            <v>M</v>
          </cell>
          <cell r="E9421" t="str">
            <v>reassentamento de meio-fio</v>
          </cell>
        </row>
        <row r="9422">
          <cell r="A9422" t="str">
            <v>08.012.0005-0</v>
          </cell>
          <cell r="B9422">
            <v>25.22</v>
          </cell>
          <cell r="C9422" t="str">
            <v>reassentamento de tento ou travessao</v>
          </cell>
          <cell r="D9422" t="str">
            <v>M</v>
          </cell>
          <cell r="E9422" t="str">
            <v>reassentamento de tento ou travessao</v>
          </cell>
        </row>
        <row r="9423">
          <cell r="A9423" t="str">
            <v>08.012.0005-A</v>
          </cell>
          <cell r="B9423">
            <v>21.88</v>
          </cell>
          <cell r="C9423" t="str">
            <v>reassentamento de tento ou travessao</v>
          </cell>
          <cell r="D9423" t="str">
            <v>M</v>
          </cell>
          <cell r="E9423" t="str">
            <v>reassentamento de tento ou travessao</v>
          </cell>
        </row>
        <row r="9424">
          <cell r="A9424" t="str">
            <v>08.012.9999-0</v>
          </cell>
          <cell r="B9424">
            <v>5715</v>
          </cell>
          <cell r="C9424" t="str">
            <v>indice 08.012 levant.reassent. de meio fio</v>
          </cell>
          <cell r="E9424" t="str">
            <v>indice 08.012 levant.reassent. de meio fio</v>
          </cell>
        </row>
        <row r="9425">
          <cell r="A9425" t="str">
            <v>08.012.9999-A</v>
          </cell>
          <cell r="B9425">
            <v>4957</v>
          </cell>
          <cell r="C9425" t="str">
            <v>indice 08.012 levant.reassent. de meio fio</v>
          </cell>
          <cell r="E9425" t="str">
            <v>indice 08.012 levant.reassent. de meio fio</v>
          </cell>
        </row>
        <row r="9426">
          <cell r="A9426" t="str">
            <v>08.013.0005-0</v>
          </cell>
          <cell r="B9426">
            <v>31.55</v>
          </cell>
          <cell r="C9426" t="str">
            <v>travessao ou tento de granito,fornecimento e assentamento co m rejuntamento de argamassa de cimento e areia,no traco 1:4</v>
          </cell>
          <cell r="D9426" t="str">
            <v>M</v>
          </cell>
          <cell r="E9426" t="str">
            <v>travessao ou tento de granito,fornecimento e assentamento co m rejuntamento de argamassa de cimento e areia,no traco 1:4</v>
          </cell>
        </row>
        <row r="9427">
          <cell r="A9427" t="str">
            <v>08.013.0005-A</v>
          </cell>
          <cell r="B9427">
            <v>29.69</v>
          </cell>
          <cell r="C9427" t="str">
            <v>travessao ou tento de granito,fornecimento e assentamento co m rejuntamento de argamassa de cimento e areia,no traco 1:4</v>
          </cell>
          <cell r="D9427" t="str">
            <v>M</v>
          </cell>
          <cell r="E9427" t="str">
            <v>travessao ou tento de granito,fornecimento e assentamento co m rejuntamento de argamassa de cimento e areia,no traco 1:4</v>
          </cell>
        </row>
        <row r="9428">
          <cell r="A9428" t="str">
            <v>08.013.0010-0</v>
          </cell>
          <cell r="B9428">
            <v>61.65</v>
          </cell>
          <cell r="C9428" t="str">
            <v>meio-fio em granito,com secao de(20x25)cm,formato de paralel ogramo com angulo de 83º,superficies sem polimento com chanf ro de 1cm na parte superior,em uma das faces,fornecimento e assentamento com rejuntamento de argamassa de cimento e arei a no tr</v>
          </cell>
          <cell r="D9428" t="str">
            <v>M</v>
          </cell>
          <cell r="E9428" t="str">
            <v>meio-fio em granito,com secao de(20x25)cm,formato de paralel ogramo com angulo de 83º,superficies sem polimento com chanf ro de 1cm na parte superior,em uma das faces,fornecimento e assentamento com rejuntamento de argamassa de cimento e arei a no tr</v>
          </cell>
        </row>
        <row r="9429">
          <cell r="A9429" t="str">
            <v>08.013.0010-A</v>
          </cell>
          <cell r="B9429">
            <v>59.45</v>
          </cell>
          <cell r="C9429" t="str">
            <v>meio-fio em granito,com secao de(20x25)cm,formato de paralel ogramo com angulo de 83º,superficies sem polimento com chanf ro de 1cm na parte superior,em uma das faces,fornecimento e assentamento com rejuntamento de argamassa de cimento e arei a no tr</v>
          </cell>
          <cell r="D9429" t="str">
            <v>M</v>
          </cell>
          <cell r="E9429" t="str">
            <v>meio-fio em granito,com secao de(20x25)cm,formato de paralel ogramo com angulo de 83º,superficies sem polimento com chanf ro de 1cm na parte superior,em uma das faces,fornecimento e assentamento com rejuntamento de argamassa de cimento e arei a no tr</v>
          </cell>
        </row>
        <row r="9430">
          <cell r="A9430" t="str">
            <v>08.013.0015-0</v>
          </cell>
          <cell r="B9430">
            <v>61.65</v>
          </cell>
          <cell r="C9430" t="str">
            <v>meio-fio reto de granito,altura de 0,35cm,apicoado comum,for necimento e assentamento com rejuntamento de argamassa de ci mento e areia no traco 1:4</v>
          </cell>
          <cell r="D9430" t="str">
            <v>M</v>
          </cell>
          <cell r="E9430" t="str">
            <v>meio-fio reto de granito,altura de 0,35cm,apicoado comum,for necimento e assentamento com rejuntamento de argamassa de ci mento e areia no traco 1:4</v>
          </cell>
        </row>
        <row r="9431">
          <cell r="A9431" t="str">
            <v>08.013.0015-A</v>
          </cell>
          <cell r="B9431">
            <v>59.45</v>
          </cell>
          <cell r="C9431" t="str">
            <v>meio-fio reto de granito,altura de 0,35cm,apicoado comum,for necimento e assentamento com rejuntamento de argamassa de ci mento e areia no traco 1:4</v>
          </cell>
          <cell r="D9431" t="str">
            <v>M</v>
          </cell>
          <cell r="E9431" t="str">
            <v>meio-fio reto de granito,altura de 0,35cm,apicoado comum,for necimento e assentamento com rejuntamento de argamassa de ci mento e areia no traco 1:4</v>
          </cell>
        </row>
        <row r="9432">
          <cell r="A9432" t="str">
            <v>08.013.9999-0</v>
          </cell>
          <cell r="B9432">
            <v>5599</v>
          </cell>
          <cell r="C9432" t="str">
            <v>indice 08.013 meio fio reto granito</v>
          </cell>
          <cell r="E9432" t="str">
            <v>indice 08.013 meio fio reto granito</v>
          </cell>
        </row>
        <row r="9433">
          <cell r="A9433" t="str">
            <v>08.013.9999-A</v>
          </cell>
          <cell r="B9433">
            <v>5356</v>
          </cell>
          <cell r="C9433" t="str">
            <v>indice 08.013 meio fio reto granito</v>
          </cell>
          <cell r="E9433" t="str">
            <v>indice 08.013 meio fio reto granito</v>
          </cell>
        </row>
        <row r="9434">
          <cell r="A9434" t="str">
            <v>08.014.9999-0</v>
          </cell>
          <cell r="B9434">
            <v>7719</v>
          </cell>
          <cell r="C9434" t="str">
            <v>indice 08.014 regulariz. paviment.</v>
          </cell>
          <cell r="E9434" t="str">
            <v>indice 08.014 regulariz. paviment.</v>
          </cell>
        </row>
        <row r="9435">
          <cell r="A9435" t="str">
            <v>08.014.9999-A</v>
          </cell>
          <cell r="B9435">
            <v>7688</v>
          </cell>
          <cell r="C9435" t="str">
            <v>indice 08.014 regulariz. paviment.</v>
          </cell>
          <cell r="E9435" t="str">
            <v>indice 08.014 regulariz. paviment.</v>
          </cell>
        </row>
        <row r="9436">
          <cell r="A9436" t="str">
            <v>08.015.0001-0</v>
          </cell>
          <cell r="B9436">
            <v>5.6</v>
          </cell>
          <cell r="C9436" t="str">
            <v>revestimento primario com tratamento antipo,inclusive fornec imento dos materiais</v>
          </cell>
          <cell r="D9436" t="str">
            <v>M2</v>
          </cell>
          <cell r="E9436" t="str">
            <v>revestimento primario com tratamento antipo,inclusive fornec imento dos materiais</v>
          </cell>
        </row>
        <row r="9437">
          <cell r="A9437" t="str">
            <v>08.015.0001-A</v>
          </cell>
          <cell r="B9437">
            <v>5.53</v>
          </cell>
          <cell r="C9437" t="str">
            <v>revestimento primario com tratamento antipo,inclusive fornec imento dos materiais</v>
          </cell>
          <cell r="D9437" t="str">
            <v>M2</v>
          </cell>
          <cell r="E9437" t="str">
            <v>revestimento primario com tratamento antipo,inclusive fornec imento dos materiais</v>
          </cell>
        </row>
        <row r="9438">
          <cell r="A9438" t="str">
            <v>08.015.0002-0</v>
          </cell>
          <cell r="B9438">
            <v>2.59</v>
          </cell>
          <cell r="C9438" t="str">
            <v>revestimento do tipo "tratamento superficial betuminoso simp les",de acordo com as "instrucoes para execucao",do der-rj,i nclusive transporte dentro do canteiro</v>
          </cell>
          <cell r="D9438" t="str">
            <v>M2</v>
          </cell>
          <cell r="E9438" t="str">
            <v>revestimento do tipo "tratamento superficial betuminoso simp les",de acordo com as "instrucoes para execucao",do der-rj,i nclusive transporte dentro do canteiro</v>
          </cell>
        </row>
        <row r="9439">
          <cell r="A9439" t="str">
            <v>08.015.0002-A</v>
          </cell>
          <cell r="B9439">
            <v>2.54</v>
          </cell>
          <cell r="C9439" t="str">
            <v>revestimento do tipo "tratamento superficial betuminoso simp les",de acordo com as "instrucoes para execucao",do der-rj,i nclusive transporte dentro do canteiro</v>
          </cell>
          <cell r="D9439" t="str">
            <v>M2</v>
          </cell>
          <cell r="E9439" t="str">
            <v>revestimento do tipo "tratamento superficial betuminoso simp les",de acordo com as "instrucoes para execucao",do der-rj,i nclusive transporte dentro do canteiro</v>
          </cell>
        </row>
        <row r="9440">
          <cell r="A9440" t="str">
            <v>08.015.0003-0</v>
          </cell>
          <cell r="B9440">
            <v>6.67</v>
          </cell>
          <cell r="C9440" t="str">
            <v>revestimento do tipo "tratamento superficial betuminoso dupl o" de acordo com as "instrucoes para execucao",do der-rj,inc lusive transporte dentro do canteiro</v>
          </cell>
          <cell r="D9440" t="str">
            <v>M2</v>
          </cell>
          <cell r="E9440" t="str">
            <v>revestimento do tipo "tratamento superficial betuminoso dupl o" de acordo com as "instrucoes para execucao",do der-rj,inc lusive transporte dentro do canteiro</v>
          </cell>
        </row>
        <row r="9441">
          <cell r="A9441" t="str">
            <v>08.015.0003-A</v>
          </cell>
          <cell r="B9441">
            <v>6.58</v>
          </cell>
          <cell r="C9441" t="str">
            <v>revestimento do tipo "tratamento superficial betuminoso dupl o" de acordo com as "instrucoes para execucao",do der-rj,inc lusive transporte dentro do canteiro</v>
          </cell>
          <cell r="D9441" t="str">
            <v>M2</v>
          </cell>
          <cell r="E9441" t="str">
            <v>revestimento do tipo "tratamento superficial betuminoso dupl o" de acordo com as "instrucoes para execucao",do der-rj,inc lusive transporte dentro do canteiro</v>
          </cell>
        </row>
        <row r="9442">
          <cell r="A9442" t="str">
            <v>08.015.0004-0</v>
          </cell>
          <cell r="B9442">
            <v>9.32</v>
          </cell>
          <cell r="C9442" t="str">
            <v>revestimento do tipo "tratamento superficial betuminoso trip lo",de acordo com as "instrucoes para execucao",do der-rj,in clusive transporte dentro do canteiro</v>
          </cell>
          <cell r="D9442" t="str">
            <v>M2</v>
          </cell>
          <cell r="E9442" t="str">
            <v>revestimento do tipo "tratamento superficial betuminoso trip lo",de acordo com as "instrucoes para execucao",do der-rj,in clusive transporte dentro do canteiro</v>
          </cell>
        </row>
        <row r="9443">
          <cell r="A9443" t="str">
            <v>08.015.0004-A</v>
          </cell>
          <cell r="B9443">
            <v>9.18</v>
          </cell>
          <cell r="C9443" t="str">
            <v>revestimento do tipo "tratamento superficial betuminoso trip lo",de acordo com as "instrucoes para execucao",do der-rj,in clusive transporte dentro do canteiro</v>
          </cell>
          <cell r="D9443" t="str">
            <v>M2</v>
          </cell>
          <cell r="E9443" t="str">
            <v>revestimento do tipo "tratamento superficial betuminoso trip lo",de acordo com as "instrucoes para execucao",do der-rj,in clusive transporte dentro do canteiro</v>
          </cell>
        </row>
        <row r="9444">
          <cell r="A9444" t="str">
            <v>08.015.0005-0</v>
          </cell>
          <cell r="B9444">
            <v>238.66</v>
          </cell>
          <cell r="C9444" t="str">
            <v>macadame betuminoso de penetracao direta,com capa selante,de acordo com as "instrucoes para execucao",do der-rj.o custo indeniza as operacoes de execucao,inclusive o fornecimento d os materiais empregados,medido o volume apos a compressao</v>
          </cell>
          <cell r="D9444" t="str">
            <v>M3</v>
          </cell>
          <cell r="E9444" t="str">
            <v>macadame betuminoso de penetracao direta,com capa selante,de acordo com as "instrucoes para execucao",do der-rj.o custo indeniza as operacoes de execucao,inclusive o fornecimento d os materiais empregados,medido o volume apos a compressao</v>
          </cell>
        </row>
        <row r="9445">
          <cell r="A9445" t="str">
            <v>08.015.0005-A</v>
          </cell>
          <cell r="B9445">
            <v>237.49</v>
          </cell>
          <cell r="C9445" t="str">
            <v>macadame betuminoso de penetracao direta,com capa selante,de acordo com as "instrucoes para execucao",do der-rj.o custo indeniza as operacoes de execucao,inclusive o fornecimento d os materiais empregados,medido o volume apos a compressao</v>
          </cell>
          <cell r="D9445" t="str">
            <v>M3</v>
          </cell>
          <cell r="E9445" t="str">
            <v>macadame betuminoso de penetracao direta,com capa selante,de acordo com as "instrucoes para execucao",do der-rj.o custo indeniza as operacoes de execucao,inclusive o fornecimento d os materiais empregados,medido o volume apos a compressao</v>
          </cell>
        </row>
        <row r="9446">
          <cell r="A9446" t="str">
            <v>08.015.0008-0</v>
          </cell>
          <cell r="B9446">
            <v>291.43</v>
          </cell>
          <cell r="C9446" t="str">
            <v>pre-mistura a frio,de acordo com as "instrucoes para execuca o",do der-rj.o custo indeniza as operacoes de execucao,forne cimento dos materiais empregados,e aplica-se ao volume execu tado,medido apos a compressao,exclusive transporte da usina para a</v>
          </cell>
          <cell r="D9446" t="str">
            <v>M3</v>
          </cell>
          <cell r="E9446" t="str">
            <v>pre-mistura a frio,de acordo com as "instrucoes para execuca o",do der-rj.o custo indeniza as operacoes de execucao,forne cimento dos materiais empregados,e aplica-se ao volume execu tado,medido apos a compressao,exclusive transporte da usina para a</v>
          </cell>
        </row>
        <row r="9447">
          <cell r="A9447" t="str">
            <v>08.015.0008-A</v>
          </cell>
          <cell r="B9447">
            <v>288.83999999999997</v>
          </cell>
          <cell r="C9447" t="str">
            <v>pre-mistura a frio,de acordo com as "instrucoes para execuca o",do der-rj.o custo indeniza as operacoes de execucao,forne cimento dos materiais empregados,e aplica-se ao volume execu tado,medido apos a compressao,exclusive transporte da usina para a</v>
          </cell>
          <cell r="D9447" t="str">
            <v>M3</v>
          </cell>
          <cell r="E9447" t="str">
            <v>pre-mistura a frio,de acordo com as "instrucoes para execuca o",do der-rj.o custo indeniza as operacoes de execucao,forne cimento dos materiais empregados,e aplica-se ao volume execu tado,medido apos a compressao,exclusive transporte da usina para a</v>
          </cell>
        </row>
        <row r="9448">
          <cell r="A9448" t="str">
            <v>08.015.0016-0</v>
          </cell>
          <cell r="B9448">
            <v>2.5099999999999998</v>
          </cell>
          <cell r="C9448" t="str">
            <v>capa selante compreendendo aplicacao de asfalto na proporcao de 0,7 a 1,5l/m2,distribuicao de agregado(5 a 15kg/m2)e com pactacao com rolo leve</v>
          </cell>
          <cell r="D9448" t="str">
            <v>M2</v>
          </cell>
          <cell r="E9448" t="str">
            <v>capa selante compreendendo aplicacao de asfalto na proporcao de 0,7 a 1,5l/m2,distribuicao de agregado(5 a 15kg/m2)e com pactacao com rolo leve</v>
          </cell>
        </row>
        <row r="9449">
          <cell r="A9449" t="str">
            <v>08.015.0016-A</v>
          </cell>
          <cell r="B9449">
            <v>2.4900000000000002</v>
          </cell>
          <cell r="C9449" t="str">
            <v>capa selante compreendendo aplicacao de asfalto na proporcao de 0,7 a 1,5l/m2,distribuicao de agregado(5 a 15kg/m2)e com pactacao com rolo leve</v>
          </cell>
          <cell r="D9449" t="str">
            <v>M2</v>
          </cell>
          <cell r="E9449" t="str">
            <v>capa selante compreendendo aplicacao de asfalto na proporcao de 0,7 a 1,5l/m2,distribuicao de agregado(5 a 15kg/m2)e com pactacao com rolo leve</v>
          </cell>
        </row>
        <row r="9450">
          <cell r="A9450" t="str">
            <v>08.015.0018-0</v>
          </cell>
          <cell r="B9450">
            <v>221.84</v>
          </cell>
          <cell r="C9450" t="str">
            <v>reposicao de pavimentacao de qualquer natureza,em concreto a sfaltico usinado a quente,sem imprimacao ou pintura de ligac ao,executado em logradouro publico,onde foram executadas obr as por companhias concessionarias,exclusive o transporte da usina p</v>
          </cell>
          <cell r="D9450" t="str">
            <v>T</v>
          </cell>
          <cell r="E9450" t="str">
            <v>reposicao de pavimentacao de qualquer natureza,em concreto a sfaltico usinado a quente,sem imprimacao ou pintura de ligac ao,executado em logradouro publico,onde foram executadas obr as por companhias concessionarias,exclusive o transporte da usina p</v>
          </cell>
        </row>
        <row r="9451">
          <cell r="A9451" t="str">
            <v>08.015.0018-A</v>
          </cell>
          <cell r="B9451">
            <v>213.73</v>
          </cell>
          <cell r="C9451" t="str">
            <v>reposicao de pavimentacao de qualquer natureza,em concreto a sfaltico usinado a quente,sem imprimacao ou pintura de ligac ao,executado em logradouro publico,onde foram executadas obr as por companhias concessionarias,exclusive o transporte da usina p</v>
          </cell>
          <cell r="D9451" t="str">
            <v>T</v>
          </cell>
          <cell r="E9451" t="str">
            <v>reposicao de pavimentacao de qualquer natureza,em concreto a sfaltico usinado a quente,sem imprimacao ou pintura de ligac ao,executado em logradouro publico,onde foram executadas obr as por companhias concessionarias,exclusive o transporte da usina p</v>
          </cell>
        </row>
        <row r="9452">
          <cell r="A9452" t="str">
            <v>08.015.0020-0</v>
          </cell>
          <cell r="B9452">
            <v>5.64</v>
          </cell>
          <cell r="C9452" t="str">
            <v>microrrevestimento asfaltico a frio,c/emprego de emulsao mod ificada c/polimeros,aditivo de controle de rompimento,consum o por m2 entre 10kg a 12kg,em uma unica camada,c/emprego de faixa iii ou iv da issa,o custo inclui todos os materiais,eq uipamen</v>
          </cell>
          <cell r="D9452" t="str">
            <v>M2</v>
          </cell>
          <cell r="E9452" t="str">
            <v>microrrevestimento asfaltico a frio,c/emprego de emulsao mod ificada c/polimeros,aditivo de controle de rompimento,consum o por m2 entre 10kg a 12kg,em uma unica camada,c/emprego de faixa iii ou iv da issa,o custo inclui todos os materiais,eq uipamen</v>
          </cell>
        </row>
        <row r="9453">
          <cell r="A9453" t="str">
            <v>08.015.0020-A</v>
          </cell>
          <cell r="B9453">
            <v>5.6</v>
          </cell>
          <cell r="C9453" t="str">
            <v>microrrevestimento asfaltico a frio,c/emprego de emulsao mod ificada c/polimeros,aditivo de controle de rompimento,consum o por m2 entre 10kg a 12kg,em uma unica camada,c/emprego de faixa iii ou iv da issa,o custo inclui todos os materiais,eq uipamen</v>
          </cell>
          <cell r="D9453" t="str">
            <v>M2</v>
          </cell>
          <cell r="E9453" t="str">
            <v>microrrevestimento asfaltico a frio,c/emprego de emulsao mod ificada c/polimeros,aditivo de controle de rompimento,consum o por m2 entre 10kg a 12kg,em uma unica camada,c/emprego de faixa iii ou iv da issa,o custo inclui todos os materiais,eq uipamen</v>
          </cell>
        </row>
        <row r="9454">
          <cell r="A9454" t="str">
            <v>08.015.0022-0</v>
          </cell>
          <cell r="B9454">
            <v>4.7699999999999996</v>
          </cell>
          <cell r="C9454" t="str">
            <v>selagem de trinca em pavimento rigido ou flexivel,inclusive fresagem da trinca,limpeza com jato de ar comprimido e selag em com emulsao rr-1c</v>
          </cell>
          <cell r="D9454" t="str">
            <v>M</v>
          </cell>
          <cell r="E9454" t="str">
            <v>selagem de trinca em pavimento rigido ou flexivel,inclusive fresagem da trinca,limpeza com jato de ar comprimido e selag em com emulsao rr-1c</v>
          </cell>
        </row>
        <row r="9455">
          <cell r="A9455" t="str">
            <v>08.015.0022-A</v>
          </cell>
          <cell r="B9455">
            <v>4.54</v>
          </cell>
          <cell r="C9455" t="str">
            <v>selagem de trinca em pavimento rigido ou flexivel,inclusive fresagem da trinca,limpeza com jato de ar comprimido e selag em com emulsao rr-1c</v>
          </cell>
          <cell r="D9455" t="str">
            <v>M</v>
          </cell>
          <cell r="E9455" t="str">
            <v>selagem de trinca em pavimento rigido ou flexivel,inclusive fresagem da trinca,limpeza com jato de ar comprimido e selag em com emulsao rr-1c</v>
          </cell>
        </row>
        <row r="9456">
          <cell r="A9456" t="str">
            <v>08.015.0025-0</v>
          </cell>
          <cell r="B9456">
            <v>17.77</v>
          </cell>
          <cell r="C9456" t="str">
            <v>microrrevestimento asfaltico a frio,com emulsao modificada c om polimero (sbs) e fibras,espessura de 1cm,inclusive fornec imento de todos os materiais,conforme "instrucoes para execu cao" do der-rj</v>
          </cell>
          <cell r="D9456" t="str">
            <v>M2</v>
          </cell>
          <cell r="E9456" t="str">
            <v>microrrevestimento asfaltico a frio,com emulsao modificada c om polimero (sbs) e fibras,espessura de 1cm,inclusive fornec imento de todos os materiais,conforme "instrucoes para execu cao" do der-rj</v>
          </cell>
        </row>
        <row r="9457">
          <cell r="A9457" t="str">
            <v>08.015.0025-A</v>
          </cell>
          <cell r="B9457">
            <v>17.73</v>
          </cell>
          <cell r="C9457" t="str">
            <v>microrrevestimento asfaltico a frio,com emulsao modificada c om polimero (sbs) e fibras,espessura de 1cm,inclusive fornec imento de todos os materiais,conforme "instrucoes para execu cao" do der-rj</v>
          </cell>
          <cell r="D9457" t="str">
            <v>M2</v>
          </cell>
          <cell r="E9457" t="str">
            <v>microrrevestimento asfaltico a frio,com emulsao modificada c om polimero (sbs) e fibras,espessura de 1cm,inclusive fornec imento de todos os materiais,conforme "instrucoes para execu cao" do der-rj</v>
          </cell>
        </row>
        <row r="9458">
          <cell r="A9458" t="str">
            <v>08.015.0040-0</v>
          </cell>
          <cell r="B9458">
            <v>32.979999999999997</v>
          </cell>
          <cell r="C9458" t="str">
            <v>revestimento de concreto betuminoso usinado a quente,com 8cm de espessura,executado em 2 camadas,sendo a inferior de lig acao("binder"),com 4cm de espessura e a superior de rolament o,de acordo com as "instrucoes para execucao",do der-rj,excl usive t</v>
          </cell>
          <cell r="D9458" t="str">
            <v>M2</v>
          </cell>
          <cell r="E9458" t="str">
            <v>revestimento de concreto betuminoso usinado a quente,com 8cm de espessura,executado em 2 camadas,sendo a inferior de lig acao("binder"),com 4cm de espessura e a superior de rolament o,de acordo com as "instrucoes para execucao",do der-rj,excl usive t</v>
          </cell>
        </row>
        <row r="9459">
          <cell r="A9459" t="str">
            <v>08.015.0040-A</v>
          </cell>
          <cell r="B9459">
            <v>32.61</v>
          </cell>
          <cell r="C9459" t="str">
            <v>revestimento de concreto betuminoso usinado a quente,com 8cm de espessura,executado em 2 camadas,sendo a inferior de lig acao("binder"),com 4cm de espessura e a superior de rolament o,de acordo com as "instrucoes para execucao",do der-rj,excl usive t</v>
          </cell>
          <cell r="D9459" t="str">
            <v>M2</v>
          </cell>
          <cell r="E9459" t="str">
            <v>revestimento de concreto betuminoso usinado a quente,com 8cm de espessura,executado em 2 camadas,sendo a inferior de lig acao("binder"),com 4cm de espessura e a superior de rolament o,de acordo com as "instrucoes para execucao",do der-rj,excl usive t</v>
          </cell>
        </row>
        <row r="9460">
          <cell r="A9460" t="str">
            <v>08.015.0042-0</v>
          </cell>
          <cell r="B9460">
            <v>40.840000000000003</v>
          </cell>
          <cell r="C9460" t="str">
            <v>revestimento de concreto betuminoso usinado a quente,com 10c m de espessura,executado em 2 camadas,sendo a inferior de li gacao ("binder")com 6cm de espessura e a superior de rolamen to,de acordo com as "instrucoes para execucao",do der-rj,exc lusive</v>
          </cell>
          <cell r="D9460" t="str">
            <v>M2</v>
          </cell>
          <cell r="E9460" t="str">
            <v>revestimento de concreto betuminoso usinado a quente,com 10c m de espessura,executado em 2 camadas,sendo a inferior de li gacao ("binder")com 6cm de espessura e a superior de rolamen to,de acordo com as "instrucoes para execucao",do der-rj,exc lusive</v>
          </cell>
        </row>
        <row r="9461">
          <cell r="A9461" t="str">
            <v>08.015.0042-A</v>
          </cell>
          <cell r="B9461">
            <v>40.369999999999997</v>
          </cell>
          <cell r="C9461" t="str">
            <v>revestimento de concreto betuminoso usinado a quente,com 10c m de espessura,executado em 2 camadas,sendo a inferior de li gacao ("binder")com 6cm de espessura e a superior de rolamen to,de acordo com as "instrucoes para execucao",do der-rj,exc lusive</v>
          </cell>
          <cell r="D9461" t="str">
            <v>M2</v>
          </cell>
          <cell r="E9461" t="str">
            <v>revestimento de concreto betuminoso usinado a quente,com 10c m de espessura,executado em 2 camadas,sendo a inferior de li gacao ("binder")com 6cm de espessura e a superior de rolamen to,de acordo com as "instrucoes para execucao",do der-rj,exc lusive</v>
          </cell>
        </row>
        <row r="9462">
          <cell r="A9462" t="str">
            <v>08.015.0050-0</v>
          </cell>
          <cell r="B9462">
            <v>23.54</v>
          </cell>
          <cell r="C9462" t="str">
            <v>revestimento de concreto asfaltico betuminoso usinado a quen te,com 5cm de espessura,executado em uma camada,de acordo co m as "instrucoes para execucao",do der-rj,exclusive o transp orte da usina para pista,e considerando uma producao de usin a de 2</v>
          </cell>
          <cell r="D9462" t="str">
            <v>M2</v>
          </cell>
          <cell r="E9462" t="str">
            <v>revestimento de concreto asfaltico betuminoso usinado a quen te,com 5cm de espessura,executado em uma camada,de acordo co m as "instrucoes para execucao",do der-rj,exclusive o transp orte da usina para pista,e considerando uma producao de usin a de 2</v>
          </cell>
        </row>
        <row r="9463">
          <cell r="A9463" t="str">
            <v>08.015.0050-A</v>
          </cell>
          <cell r="B9463">
            <v>22.96</v>
          </cell>
          <cell r="C9463" t="str">
            <v>revestimento de concreto asfaltico betuminoso usinado a quen te,com 5cm de espessura,executado em uma camada,de acordo co m as "instrucoes para execucao",do der-rj,exclusive o transp orte da usina para pista,e considerando uma producao de usin a de 2</v>
          </cell>
          <cell r="D9463" t="str">
            <v>M2</v>
          </cell>
          <cell r="E9463" t="str">
            <v>revestimento de concreto asfaltico betuminoso usinado a quen te,com 5cm de espessura,executado em uma camada,de acordo co m as "instrucoes para execucao",do der-rj,exclusive o transp orte da usina para pista,e considerando uma producao de usin a de 2</v>
          </cell>
        </row>
        <row r="9464">
          <cell r="A9464" t="str">
            <v>08.015.0051-0</v>
          </cell>
          <cell r="B9464">
            <v>20.98</v>
          </cell>
          <cell r="C9464" t="str">
            <v>revestimento de concreto asfaltico betuminoso usinado a quen te,com 5cm de espessura,executado em uma camada,de acordo co m as "instrucoes para execucao",do der-rj,exclusive o transp orte da usina para pista,e considerando uma producao de usin a de 3</v>
          </cell>
          <cell r="D9464" t="str">
            <v>M2</v>
          </cell>
          <cell r="E9464" t="str">
            <v>revestimento de concreto asfaltico betuminoso usinado a quen te,com 5cm de espessura,executado em uma camada,de acordo co m as "instrucoes para execucao",do der-rj,exclusive o transp orte da usina para pista,e considerando uma producao de usin a de 3</v>
          </cell>
        </row>
        <row r="9465">
          <cell r="A9465" t="str">
            <v>08.015.0051-A</v>
          </cell>
          <cell r="B9465">
            <v>20.58</v>
          </cell>
          <cell r="C9465" t="str">
            <v>revestimento de concreto asfaltico betuminoso usinado a quen te,com 5cm de espessura,executado em uma camada,de acordo co m as "instrucoes para execucao",do der-rj,exclusive o transp orte da usina para pista,e considerando uma producao de usin a de 3</v>
          </cell>
          <cell r="D9465" t="str">
            <v>M2</v>
          </cell>
          <cell r="E9465" t="str">
            <v>revestimento de concreto asfaltico betuminoso usinado a quen te,com 5cm de espessura,executado em uma camada,de acordo co m as "instrucoes para execucao",do der-rj,exclusive o transp orte da usina para pista,e considerando uma producao de usin a de 3</v>
          </cell>
        </row>
        <row r="9466">
          <cell r="A9466" t="str">
            <v>08.015.0052-0</v>
          </cell>
          <cell r="B9466">
            <v>19.71</v>
          </cell>
          <cell r="C9466" t="str">
            <v>revestimento de concreto asfaltico betuminoso usinado a quen te,com 5cm de espessura,executado em uma camada,de acordo co m as "instrucoes para execucao",do der-rj,exclusive o transp orte da usina para pista,e considerando uma producao de usin a de 4</v>
          </cell>
          <cell r="D9466" t="str">
            <v>M2</v>
          </cell>
          <cell r="E9466" t="str">
            <v>revestimento de concreto asfaltico betuminoso usinado a quen te,com 5cm de espessura,executado em uma camada,de acordo co m as "instrucoes para execucao",do der-rj,exclusive o transp orte da usina para pista,e considerando uma producao de usin a de 4</v>
          </cell>
        </row>
        <row r="9467">
          <cell r="A9467" t="str">
            <v>08.015.0052-A</v>
          </cell>
          <cell r="B9467">
            <v>19.39</v>
          </cell>
          <cell r="C9467" t="str">
            <v>revestimento de concreto asfaltico betuminoso usinado a quen te,com 5cm de espessura,executado em uma camada,de acordo co m as "instrucoes para execucao",do der-rj,exclusive o transp orte da usina para pista,e considerando uma producao de usin a de 4</v>
          </cell>
          <cell r="D9467" t="str">
            <v>M2</v>
          </cell>
          <cell r="E9467" t="str">
            <v>revestimento de concreto asfaltico betuminoso usinado a quen te,com 5cm de espessura,executado em uma camada,de acordo co m as "instrucoes para execucao",do der-rj,exclusive o transp orte da usina para pista,e considerando uma producao de usin a de 4</v>
          </cell>
        </row>
        <row r="9468">
          <cell r="A9468" t="str">
            <v>08.015.0053-0</v>
          </cell>
          <cell r="B9468">
            <v>18.670000000000002</v>
          </cell>
          <cell r="C9468" t="str">
            <v>revestimento de concreto asfaltico betuminoso usinado a quen te,com 5cm de espessura,executado em uma camada,de acordo co m as "instrucoes para execucao",do der-rj,exclusive o transp orte da usina para pista,e considerando uma producao de usin a de 6</v>
          </cell>
          <cell r="D9468" t="str">
            <v>M2</v>
          </cell>
          <cell r="E9468" t="str">
            <v>revestimento de concreto asfaltico betuminoso usinado a quen te,com 5cm de espessura,executado em uma camada,de acordo co m as "instrucoes para execucao",do der-rj,exclusive o transp orte da usina para pista,e considerando uma producao de usin a de 6</v>
          </cell>
        </row>
        <row r="9469">
          <cell r="A9469" t="str">
            <v>08.015.0053-A</v>
          </cell>
          <cell r="B9469">
            <v>18.440000000000001</v>
          </cell>
          <cell r="C9469" t="str">
            <v>revestimento de concreto asfaltico betuminoso usinado a quen te,com 5cm de espessura,executado em uma camada,de acordo co m as "instrucoes para execucao",do der-rj,exclusive o transp orte da usina para pista,e considerando uma producao de usin a de 6</v>
          </cell>
          <cell r="D9469" t="str">
            <v>M2</v>
          </cell>
          <cell r="E9469" t="str">
            <v>revestimento de concreto asfaltico betuminoso usinado a quen te,com 5cm de espessura,executado em uma camada,de acordo co m as "instrucoes para execucao",do der-rj,exclusive o transp orte da usina para pista,e considerando uma producao de usin a de 6</v>
          </cell>
        </row>
        <row r="9470">
          <cell r="A9470" t="str">
            <v>08.015.0054-0</v>
          </cell>
          <cell r="B9470">
            <v>17.989999999999998</v>
          </cell>
          <cell r="C9470" t="str">
            <v>revestimento de concreto asfaltico betuminoso usinado a quen te,com 5cm de espessura,executado em uma camada,de acordo co m as "instrucoes para execucao",do der-rj,exclusive o transp orte da usina para pista,e considerando uma producao de usin a de 8</v>
          </cell>
          <cell r="D9470" t="str">
            <v>M2</v>
          </cell>
          <cell r="E9470" t="str">
            <v>revestimento de concreto asfaltico betuminoso usinado a quen te,com 5cm de espessura,executado em uma camada,de acordo co m as "instrucoes para execucao",do der-rj,exclusive o transp orte da usina para pista,e considerando uma producao de usin a de 8</v>
          </cell>
        </row>
        <row r="9471">
          <cell r="A9471" t="str">
            <v>08.015.0054-A</v>
          </cell>
          <cell r="B9471">
            <v>17.8</v>
          </cell>
          <cell r="C9471" t="str">
            <v>revestimento de concreto asfaltico betuminoso usinado a quen te,com 5cm de espessura,executado em uma camada,de acordo co m as "instrucoes para execucao",do der-rj,exclusive o transp orte da usina para pista,e considerando uma producao de usin a de 8</v>
          </cell>
          <cell r="D9471" t="str">
            <v>M2</v>
          </cell>
          <cell r="E9471" t="str">
            <v>revestimento de concreto asfaltico betuminoso usinado a quen te,com 5cm de espessura,executado em uma camada,de acordo co m as "instrucoes para execucao",do der-rj,exclusive o transp orte da usina para pista,e considerando uma producao de usin a de 8</v>
          </cell>
        </row>
        <row r="9472">
          <cell r="A9472" t="str">
            <v>08.015.0055-0</v>
          </cell>
          <cell r="B9472">
            <v>17.59</v>
          </cell>
          <cell r="C9472" t="str">
            <v>revestimento de concreto asfaltico betuminoso usinado a quen te,com 5cm de espessura,executado em uma camada,de acordo co m as "instrucoes para execucao",do der-rj,exclusive o transp orte da usina para pista,e considerando uma producao de usin a de 1</v>
          </cell>
          <cell r="D9472" t="str">
            <v>M2</v>
          </cell>
          <cell r="E9472" t="str">
            <v>revestimento de concreto asfaltico betuminoso usinado a quen te,com 5cm de espessura,executado em uma camada,de acordo co m as "instrucoes para execucao",do der-rj,exclusive o transp orte da usina para pista,e considerando uma producao de usin a de 1</v>
          </cell>
        </row>
        <row r="9473">
          <cell r="A9473" t="str">
            <v>08.015.0055-A</v>
          </cell>
          <cell r="B9473">
            <v>17.43</v>
          </cell>
          <cell r="C9473" t="str">
            <v>revestimento de concreto asfaltico betuminoso usinado a quen te,com 5cm de espessura,executado em uma camada,de acordo co m as "instrucoes para execucao",do der-rj,exclusive o transp orte da usina para pista,e considerando uma producao de usin a de 1</v>
          </cell>
          <cell r="D9473" t="str">
            <v>M2</v>
          </cell>
          <cell r="E9473" t="str">
            <v>revestimento de concreto asfaltico betuminoso usinado a quen te,com 5cm de espessura,executado em uma camada,de acordo co m as "instrucoes para execucao",do der-rj,exclusive o transp orte da usina para pista,e considerando uma producao de usin a de 1</v>
          </cell>
        </row>
        <row r="9474">
          <cell r="A9474" t="str">
            <v>08.015.0070-0</v>
          </cell>
          <cell r="B9474">
            <v>18.82</v>
          </cell>
          <cell r="C9474" t="str">
            <v>revestimento de concreto betuminoso usinado a quente,para ca mada de rolamento,com 4cm de espessura,exclusive transporte da usina para a pista,e considerando uma producao de usina d e 2.000t/mes</v>
          </cell>
          <cell r="D9474" t="str">
            <v>M2</v>
          </cell>
          <cell r="E9474" t="str">
            <v>revestimento de concreto betuminoso usinado a quente,para ca mada de rolamento,com 4cm de espessura,exclusive transporte da usina para a pista,e considerando uma producao de usina d e 2.000t/mes</v>
          </cell>
        </row>
        <row r="9475">
          <cell r="A9475" t="str">
            <v>08.015.0070-A</v>
          </cell>
          <cell r="B9475">
            <v>18.36</v>
          </cell>
          <cell r="C9475" t="str">
            <v>revestimento de concreto betuminoso usinado a quente,para ca mada de rolamento,com 4cm de espessura,exclusive transporte da usina para a pista,e considerando uma producao de usina d e 2.000t/mes</v>
          </cell>
          <cell r="D9475" t="str">
            <v>M2</v>
          </cell>
          <cell r="E9475" t="str">
            <v>revestimento de concreto betuminoso usinado a quente,para ca mada de rolamento,com 4cm de espessura,exclusive transporte da usina para a pista,e considerando uma producao de usina d e 2.000t/mes</v>
          </cell>
        </row>
        <row r="9476">
          <cell r="A9476" t="str">
            <v>08.015.0071-0</v>
          </cell>
          <cell r="B9476">
            <v>16.77</v>
          </cell>
          <cell r="C9476" t="str">
            <v>revestimento de concreto betuminoso usinado a quente,para ca mada de rolamento,com 4cm de espessura,exclusive transporte da usina para a pista,e considerando uma producao de usina d e 3.000t/mes</v>
          </cell>
          <cell r="D9476" t="str">
            <v>M2</v>
          </cell>
          <cell r="E9476" t="str">
            <v>revestimento de concreto betuminoso usinado a quente,para ca mada de rolamento,com 4cm de espessura,exclusive transporte da usina para a pista,e considerando uma producao de usina d e 3.000t/mes</v>
          </cell>
        </row>
        <row r="9477">
          <cell r="A9477" t="str">
            <v>08.015.0071-A</v>
          </cell>
          <cell r="B9477">
            <v>16.45</v>
          </cell>
          <cell r="C9477" t="str">
            <v>revestimento de concreto betuminoso usinado a quente,para ca mada de rolamento,com 4cm de espessura,exclusive transporte da usina para a pista,e considerando uma producao de usina d e 3.000t/mes</v>
          </cell>
          <cell r="D9477" t="str">
            <v>M2</v>
          </cell>
          <cell r="E9477" t="str">
            <v>revestimento de concreto betuminoso usinado a quente,para ca mada de rolamento,com 4cm de espessura,exclusive transporte da usina para a pista,e considerando uma producao de usina d e 3.000t/mes</v>
          </cell>
        </row>
        <row r="9478">
          <cell r="A9478" t="str">
            <v>08.015.0072-0</v>
          </cell>
          <cell r="B9478">
            <v>15.76</v>
          </cell>
          <cell r="C9478" t="str">
            <v>revestimento de concreto betuminoso usinado a quente,para ca mada de rolamento,com 4cm de espessura,exclusive transporte da usina para a pista,e considerando uma producao de usina d e 4.000t/mes</v>
          </cell>
          <cell r="D9478" t="str">
            <v>M2</v>
          </cell>
          <cell r="E9478" t="str">
            <v>revestimento de concreto betuminoso usinado a quente,para ca mada de rolamento,com 4cm de espessura,exclusive transporte da usina para a pista,e considerando uma producao de usina d e 4.000t/mes</v>
          </cell>
        </row>
        <row r="9479">
          <cell r="A9479" t="str">
            <v>08.015.0072-A</v>
          </cell>
          <cell r="B9479">
            <v>15.51</v>
          </cell>
          <cell r="C9479" t="str">
            <v>revestimento de concreto betuminoso usinado a quente,para ca mada de rolamento,com 4cm de espessura,exclusive transporte da usina para a pista,e considerando uma producao de usina d e 4.000t/mes</v>
          </cell>
          <cell r="D9479" t="str">
            <v>M2</v>
          </cell>
          <cell r="E9479" t="str">
            <v>revestimento de concreto betuminoso usinado a quente,para ca mada de rolamento,com 4cm de espessura,exclusive transporte da usina para a pista,e considerando uma producao de usina d e 4.000t/mes</v>
          </cell>
        </row>
        <row r="9480">
          <cell r="A9480" t="str">
            <v>08.015.0073-0</v>
          </cell>
          <cell r="B9480">
            <v>14.93</v>
          </cell>
          <cell r="C9480" t="str">
            <v>revestimento de concreto betuminoso usinado a quente,para ca mada de rolamento,com 4cm de espessura,exclusive transporte da usina para a pista,e considerando uma producao de usina d e 6.000t/mes</v>
          </cell>
          <cell r="D9480" t="str">
            <v>M2</v>
          </cell>
          <cell r="E9480" t="str">
            <v>revestimento de concreto betuminoso usinado a quente,para ca mada de rolamento,com 4cm de espessura,exclusive transporte da usina para a pista,e considerando uma producao de usina d e 6.000t/mes</v>
          </cell>
        </row>
        <row r="9481">
          <cell r="A9481" t="str">
            <v>08.015.0073-A</v>
          </cell>
          <cell r="B9481">
            <v>14.74</v>
          </cell>
          <cell r="C9481" t="str">
            <v>revestimento de concreto betuminoso usinado a quente,para ca mada de rolamento,com 4cm de espessura,exclusive transporte da usina para a pista,e considerando uma producao de usina d e 6.000t/mes</v>
          </cell>
          <cell r="D9481" t="str">
            <v>M2</v>
          </cell>
          <cell r="E9481" t="str">
            <v>revestimento de concreto betuminoso usinado a quente,para ca mada de rolamento,com 4cm de espessura,exclusive transporte da usina para a pista,e considerando uma producao de usina d e 6.000t/mes</v>
          </cell>
        </row>
        <row r="9482">
          <cell r="A9482" t="str">
            <v>08.015.0074-0</v>
          </cell>
          <cell r="B9482">
            <v>14.39</v>
          </cell>
          <cell r="C9482" t="str">
            <v>revestimento de concreto betuminoso usinado a quente,para ca mada de rolamento,com 4cm de espessura,exclusive transporte da usina para a pista,e considerando uma producao de usina d e 8.000t/mes</v>
          </cell>
          <cell r="D9482" t="str">
            <v>M2</v>
          </cell>
          <cell r="E9482" t="str">
            <v>revestimento de concreto betuminoso usinado a quente,para ca mada de rolamento,com 4cm de espessura,exclusive transporte da usina para a pista,e considerando uma producao de usina d e 8.000t/mes</v>
          </cell>
        </row>
        <row r="9483">
          <cell r="A9483" t="str">
            <v>08.015.0074-A</v>
          </cell>
          <cell r="B9483">
            <v>14.23</v>
          </cell>
          <cell r="C9483" t="str">
            <v>revestimento de concreto betuminoso usinado a quente,para ca mada de rolamento,com 4cm de espessura,exclusive transporte da usina para a pista,e considerando uma producao de usina d e 8.000t/mes</v>
          </cell>
          <cell r="D9483" t="str">
            <v>M2</v>
          </cell>
          <cell r="E9483" t="str">
            <v>revestimento de concreto betuminoso usinado a quente,para ca mada de rolamento,com 4cm de espessura,exclusive transporte da usina para a pista,e considerando uma producao de usina d e 8.000t/mes</v>
          </cell>
        </row>
        <row r="9484">
          <cell r="A9484" t="str">
            <v>08.015.0075-0</v>
          </cell>
          <cell r="B9484">
            <v>14.07</v>
          </cell>
          <cell r="C9484" t="str">
            <v>revestimento de concreto betuminoso usinado a quente,para ca mada de rolamento,com 4cm de espessura,exclusive transporte da usina para a pista,e considerando uma producao de usina d e 10.000t/mes</v>
          </cell>
          <cell r="D9484" t="str">
            <v>M2</v>
          </cell>
          <cell r="E9484" t="str">
            <v>revestimento de concreto betuminoso usinado a quente,para ca mada de rolamento,com 4cm de espessura,exclusive transporte da usina para a pista,e considerando uma producao de usina d e 10.000t/mes</v>
          </cell>
        </row>
        <row r="9485">
          <cell r="A9485" t="str">
            <v>08.015.0075-A</v>
          </cell>
          <cell r="B9485">
            <v>13.93</v>
          </cell>
          <cell r="C9485" t="str">
            <v>revestimento de concreto betuminoso usinado a quente,para ca mada de rolamento,com 4cm de espessura,exclusive transporte da usina para a pista,e considerando uma producao de usina d e 10.000t/mes</v>
          </cell>
          <cell r="D9485" t="str">
            <v>M2</v>
          </cell>
          <cell r="E9485" t="str">
            <v>revestimento de concreto betuminoso usinado a quente,para ca mada de rolamento,com 4cm de espessura,exclusive transporte da usina para a pista,e considerando uma producao de usina d e 10.000t/mes</v>
          </cell>
        </row>
        <row r="9486">
          <cell r="A9486" t="str">
            <v>08.015.0077-0</v>
          </cell>
          <cell r="B9486">
            <v>14.11</v>
          </cell>
          <cell r="C9486" t="str">
            <v>revestimento de concreto betuminoso usinado a quente,para ca mada de rolamento,com 3cm de espessura,exclusive transporte da usina para a pista,e considerando uma producao de usina d e 2.000t/mes</v>
          </cell>
          <cell r="D9486" t="str">
            <v>M2</v>
          </cell>
          <cell r="E9486" t="str">
            <v>revestimento de concreto betuminoso usinado a quente,para ca mada de rolamento,com 3cm de espessura,exclusive transporte da usina para a pista,e considerando uma producao de usina d e 2.000t/mes</v>
          </cell>
        </row>
        <row r="9487">
          <cell r="A9487" t="str">
            <v>08.015.0077-A</v>
          </cell>
          <cell r="B9487">
            <v>13.77</v>
          </cell>
          <cell r="C9487" t="str">
            <v>revestimento de concreto betuminoso usinado a quente,para ca mada de rolamento,com 3cm de espessura,exclusive transporte da usina para a pista,e considerando uma producao de usina d e 2.000t/mes</v>
          </cell>
          <cell r="D9487" t="str">
            <v>M2</v>
          </cell>
          <cell r="E9487" t="str">
            <v>revestimento de concreto betuminoso usinado a quente,para ca mada de rolamento,com 3cm de espessura,exclusive transporte da usina para a pista,e considerando uma producao de usina d e 2.000t/mes</v>
          </cell>
        </row>
        <row r="9488">
          <cell r="A9488" t="str">
            <v>08.015.0078-0</v>
          </cell>
          <cell r="B9488">
            <v>12.58</v>
          </cell>
          <cell r="C9488" t="str">
            <v>revestimento de concreto betuminoso usinado a quente,para ca mada de rolamento,com 3cm de espessura,exclusive transporte da usina para a pista,e considerando uma producao de usina d e 3.000t/mes</v>
          </cell>
          <cell r="D9488" t="str">
            <v>M2</v>
          </cell>
          <cell r="E9488" t="str">
            <v>revestimento de concreto betuminoso usinado a quente,para ca mada de rolamento,com 3cm de espessura,exclusive transporte da usina para a pista,e considerando uma producao de usina d e 3.000t/mes</v>
          </cell>
        </row>
        <row r="9489">
          <cell r="A9489" t="str">
            <v>08.015.0078-A</v>
          </cell>
          <cell r="B9489">
            <v>12.34</v>
          </cell>
          <cell r="C9489" t="str">
            <v>revestimento de concreto betuminoso usinado a quente,para ca mada de rolamento,com 3cm de espessura,exclusive transporte da usina para a pista,e considerando uma producao de usina d e 3.000t/mes</v>
          </cell>
          <cell r="D9489" t="str">
            <v>M2</v>
          </cell>
          <cell r="E9489" t="str">
            <v>revestimento de concreto betuminoso usinado a quente,para ca mada de rolamento,com 3cm de espessura,exclusive transporte da usina para a pista,e considerando uma producao de usina d e 3.000t/mes</v>
          </cell>
        </row>
        <row r="9490">
          <cell r="A9490" t="str">
            <v>08.015.0079-0</v>
          </cell>
          <cell r="B9490">
            <v>11.79</v>
          </cell>
          <cell r="C9490" t="str">
            <v>revestimento de concreto betuminoso usinado a quente,para ca mada de rolamento,com 3cm de espessura,exclusive transporte da usina para a pista,e considerando uma producao de usina d e 4.000t/mes</v>
          </cell>
          <cell r="D9490" t="str">
            <v>M2</v>
          </cell>
          <cell r="E9490" t="str">
            <v>revestimento de concreto betuminoso usinado a quente,para ca mada de rolamento,com 3cm de espessura,exclusive transporte da usina para a pista,e considerando uma producao de usina d e 4.000t/mes</v>
          </cell>
        </row>
        <row r="9491">
          <cell r="A9491" t="str">
            <v>08.015.0079-A</v>
          </cell>
          <cell r="B9491">
            <v>11.6</v>
          </cell>
          <cell r="C9491" t="str">
            <v>revestimento de concreto betuminoso usinado a quente,para ca mada de rolamento,com 3cm de espessura,exclusive transporte da usina para a pista,e considerando uma producao de usina d e 4.000t/mes</v>
          </cell>
          <cell r="D9491" t="str">
            <v>M2</v>
          </cell>
          <cell r="E9491" t="str">
            <v>revestimento de concreto betuminoso usinado a quente,para ca mada de rolamento,com 3cm de espessura,exclusive transporte da usina para a pista,e considerando uma producao de usina d e 4.000t/mes</v>
          </cell>
        </row>
        <row r="9492">
          <cell r="A9492" t="str">
            <v>08.015.0080-0</v>
          </cell>
          <cell r="B9492">
            <v>11.14</v>
          </cell>
          <cell r="C9492" t="str">
            <v>revestimento de concreto betuminoso usinado a quente,para ca mada de rolamento,com 3cm de espessura,exclusive transporte da usina para a pista,e considerando uma producao de usina d e 6.000t/mes</v>
          </cell>
          <cell r="D9492" t="str">
            <v>M2</v>
          </cell>
          <cell r="E9492" t="str">
            <v>revestimento de concreto betuminoso usinado a quente,para ca mada de rolamento,com 3cm de espessura,exclusive transporte da usina para a pista,e considerando uma producao de usina d e 6.000t/mes</v>
          </cell>
        </row>
        <row r="9493">
          <cell r="A9493" t="str">
            <v>08.015.0080-A</v>
          </cell>
          <cell r="B9493">
            <v>11</v>
          </cell>
          <cell r="C9493" t="str">
            <v>revestimento de concreto betuminoso usinado a quente,para ca mada de rolamento,com 3cm de espessura,exclusive transporte da usina para a pista,e considerando uma producao de usina d e 6.000t/mes</v>
          </cell>
          <cell r="D9493" t="str">
            <v>M2</v>
          </cell>
          <cell r="E9493" t="str">
            <v>revestimento de concreto betuminoso usinado a quente,para ca mada de rolamento,com 3cm de espessura,exclusive transporte da usina para a pista,e considerando uma producao de usina d e 6.000t/mes</v>
          </cell>
        </row>
        <row r="9494">
          <cell r="A9494" t="str">
            <v>08.015.0081-0</v>
          </cell>
          <cell r="B9494">
            <v>10.79</v>
          </cell>
          <cell r="C9494" t="str">
            <v>revestimento de concreto betuminoso usinado a quente,para ca mada de rolamento,com 3cm de espessura,exclusive transporte da usina para a pista,e considerando uma producao de usina d e 8.000t/mes</v>
          </cell>
          <cell r="D9494" t="str">
            <v>M2</v>
          </cell>
          <cell r="E9494" t="str">
            <v>revestimento de concreto betuminoso usinado a quente,para ca mada de rolamento,com 3cm de espessura,exclusive transporte da usina para a pista,e considerando uma producao de usina d e 8.000t/mes</v>
          </cell>
        </row>
        <row r="9495">
          <cell r="A9495" t="str">
            <v>08.015.0081-A</v>
          </cell>
          <cell r="B9495">
            <v>10.67</v>
          </cell>
          <cell r="C9495" t="str">
            <v>revestimento de concreto betuminoso usinado a quente,para ca mada de rolamento,com 3cm de espessura,exclusive transporte da usina para a pista,e considerando uma producao de usina d e 8.000t/mes</v>
          </cell>
          <cell r="D9495" t="str">
            <v>M2</v>
          </cell>
          <cell r="E9495" t="str">
            <v>revestimento de concreto betuminoso usinado a quente,para ca mada de rolamento,com 3cm de espessura,exclusive transporte da usina para a pista,e considerando uma producao de usina d e 8.000t/mes</v>
          </cell>
        </row>
        <row r="9496">
          <cell r="A9496" t="str">
            <v>08.015.0082-0</v>
          </cell>
          <cell r="B9496">
            <v>10.55</v>
          </cell>
          <cell r="C9496" t="str">
            <v>revestimento de concreto betuminoso usinado a quente,para ca mada de rolamento,com 3cm de espessura,exclusive transporte da usina para a pista,e considerando uma producao de usina d e 10.000t/mes</v>
          </cell>
          <cell r="D9496" t="str">
            <v>M2</v>
          </cell>
          <cell r="E9496" t="str">
            <v>revestimento de concreto betuminoso usinado a quente,para ca mada de rolamento,com 3cm de espessura,exclusive transporte da usina para a pista,e considerando uma producao de usina d e 10.000t/mes</v>
          </cell>
        </row>
        <row r="9497">
          <cell r="A9497" t="str">
            <v>08.015.0082-A</v>
          </cell>
          <cell r="B9497">
            <v>10.45</v>
          </cell>
          <cell r="C9497" t="str">
            <v>revestimento de concreto betuminoso usinado a quente,para ca mada de rolamento,com 3cm de espessura,exclusive transporte da usina para a pista,e considerando uma producao de usina d e 10.000t/mes</v>
          </cell>
          <cell r="D9497" t="str">
            <v>M2</v>
          </cell>
          <cell r="E9497" t="str">
            <v>revestimento de concreto betuminoso usinado a quente,para ca mada de rolamento,com 3cm de espessura,exclusive transporte da usina para a pista,e considerando uma producao de usina d e 10.000t/mes</v>
          </cell>
        </row>
        <row r="9498">
          <cell r="A9498" t="str">
            <v>08.015.0083-0</v>
          </cell>
          <cell r="B9498">
            <v>47.12</v>
          </cell>
          <cell r="C9498" t="str">
            <v>pavimentacao com camada de rolamento de sma("brita mastique asfalto"),espessura de 3,4cm,nivelamento eletronico,inclusiv e fornecimento dos materiais e junta tipo "infra-red"</v>
          </cell>
          <cell r="D9498" t="str">
            <v>M2</v>
          </cell>
          <cell r="E9498" t="str">
            <v>pavimentacao com camada de rolamento de sma("brita mastique asfalto"),espessura de 3,4cm,nivelamento eletronico,inclusiv e fornecimento dos materiais e junta tipo "infra-red"</v>
          </cell>
        </row>
        <row r="9499">
          <cell r="A9499" t="str">
            <v>08.015.0083-A</v>
          </cell>
          <cell r="B9499">
            <v>46.91</v>
          </cell>
          <cell r="C9499" t="str">
            <v>pavimentacao com camada de rolamento de sma("brita mastique asfalto"),espessura de 3,4cm,nivelamento eletronico,inclusiv e fornecimento dos materiais e junta tipo "infra-red"</v>
          </cell>
          <cell r="D9499" t="str">
            <v>M2</v>
          </cell>
          <cell r="E9499" t="str">
            <v>pavimentacao com camada de rolamento de sma("brita mastique asfalto"),espessura de 3,4cm,nivelamento eletronico,inclusiv e fornecimento dos materiais e junta tipo "infra-red"</v>
          </cell>
        </row>
        <row r="9500">
          <cell r="A9500" t="str">
            <v>08.015.0084-0</v>
          </cell>
          <cell r="B9500">
            <v>54.18</v>
          </cell>
          <cell r="C9500" t="str">
            <v>pavimentacao com camada de rolamento de sma("brita mastique asfalto"),espessura de 4cm,nivelamento eletronico,inclusive fornecimento dos materiais e junta tipo "infra-red"</v>
          </cell>
          <cell r="D9500" t="str">
            <v>M2</v>
          </cell>
          <cell r="E9500" t="str">
            <v>pavimentacao com camada de rolamento de sma("brita mastique asfalto"),espessura de 4cm,nivelamento eletronico,inclusive fornecimento dos materiais e junta tipo "infra-red"</v>
          </cell>
        </row>
        <row r="9501">
          <cell r="A9501" t="str">
            <v>08.015.0084-A</v>
          </cell>
          <cell r="B9501">
            <v>53.97</v>
          </cell>
          <cell r="C9501" t="str">
            <v>pavimentacao com camada de rolamento de sma("brita mastique asfalto"),espessura de 4cm,nivelamento eletronico,inclusive fornecimento dos materiais e junta tipo "infra-red"</v>
          </cell>
          <cell r="D9501" t="str">
            <v>M2</v>
          </cell>
          <cell r="E9501" t="str">
            <v>pavimentacao com camada de rolamento de sma("brita mastique asfalto"),espessura de 4cm,nivelamento eletronico,inclusive fornecimento dos materiais e junta tipo "infra-red"</v>
          </cell>
        </row>
        <row r="9502">
          <cell r="A9502" t="str">
            <v>08.015.0085-0</v>
          </cell>
          <cell r="B9502">
            <v>220.81</v>
          </cell>
          <cell r="C9502" t="str">
            <v>concreto asfaltico usinado a quente,com asfalto de borracha, tipo "terminal blend",utilizando ate 15% de borracha granula da de pneus,para camada de rolamento,de acordo com as especi ficacoes da pcrj,exclusive o transporte da usina para pista, espalh</v>
          </cell>
          <cell r="D9502" t="str">
            <v>T</v>
          </cell>
          <cell r="E9502" t="str">
            <v>concreto asfaltico usinado a quente,com asfalto de borracha, tipo "terminal blend",utilizando ate 15% de borracha granula da de pneus,para camada de rolamento,de acordo com as especi ficacoes da pcrj,exclusive o transporte da usina para pista, espalh</v>
          </cell>
        </row>
        <row r="9503">
          <cell r="A9503" t="str">
            <v>08.015.0085-A</v>
          </cell>
          <cell r="B9503">
            <v>218.83</v>
          </cell>
          <cell r="C9503" t="str">
            <v>concreto asfaltico usinado a quente,com asfalto de borracha, tipo "terminal blend",utilizando ate 15% de borracha granula da de pneus,para camada de rolamento,de acordo com as especi ficacoes da pcrj,exclusive o transporte da usina para pista, espalh</v>
          </cell>
          <cell r="D9503" t="str">
            <v>T</v>
          </cell>
          <cell r="E9503" t="str">
            <v>concreto asfaltico usinado a quente,com asfalto de borracha, tipo "terminal blend",utilizando ate 15% de borracha granula da de pneus,para camada de rolamento,de acordo com as especi ficacoes da pcrj,exclusive o transporte da usina para pista, espalh</v>
          </cell>
        </row>
        <row r="9504">
          <cell r="A9504" t="str">
            <v>08.015.0086-0</v>
          </cell>
          <cell r="B9504">
            <v>7.22</v>
          </cell>
          <cell r="C9504" t="str">
            <v>execucao de membrana de absorcao de esforcos(sami-r),inclusi ve fornecimento dos materiais</v>
          </cell>
          <cell r="D9504" t="str">
            <v>M2</v>
          </cell>
          <cell r="E9504" t="str">
            <v>execucao de membrana de absorcao de esforcos(sami-r),inclusi ve fornecimento dos materiais</v>
          </cell>
        </row>
        <row r="9505">
          <cell r="A9505" t="str">
            <v>08.015.0086-A</v>
          </cell>
          <cell r="B9505">
            <v>7.16</v>
          </cell>
          <cell r="C9505" t="str">
            <v>execucao de membrana de absorcao de esforcos(sami-r),inclusi ve fornecimento dos materiais</v>
          </cell>
          <cell r="D9505" t="str">
            <v>M2</v>
          </cell>
          <cell r="E9505" t="str">
            <v>execucao de membrana de absorcao de esforcos(sami-r),inclusi ve fornecimento dos materiais</v>
          </cell>
        </row>
        <row r="9506">
          <cell r="A9506" t="str">
            <v>08.015.0087-0</v>
          </cell>
          <cell r="B9506">
            <v>1.74</v>
          </cell>
          <cell r="C9506" t="str">
            <v>execucao de membrana absorcao de esforcos(sami-r),utilizando ligante de asfalto-borracha,aplicado a aproximadamente 170° c,com viscosidade de 3500 cp e taxa de 2,8l/m2,exclusive for necimento do ligante</v>
          </cell>
          <cell r="D9506" t="str">
            <v>M2</v>
          </cell>
          <cell r="E9506" t="str">
            <v>execucao de membrana absorcao de esforcos(sami-r),utilizando ligante de asfalto-borracha,aplicado a aproximadamente 170° c,com viscosidade de 3500 cp e taxa de 2,8l/m2,exclusive for necimento do ligante</v>
          </cell>
        </row>
        <row r="9507">
          <cell r="A9507" t="str">
            <v>08.015.0087-A</v>
          </cell>
          <cell r="B9507">
            <v>1.7</v>
          </cell>
          <cell r="C9507" t="str">
            <v>execucao de membrana absorcao de esforcos(sami-r),utilizando ligante de asfalto-borracha,aplicado a aproximadamente 170° c,com viscosidade de 3500 cp e taxa de 2,8l/m2,exclusive for necimento do ligante</v>
          </cell>
          <cell r="D9507" t="str">
            <v>M2</v>
          </cell>
          <cell r="E9507" t="str">
            <v>execucao de membrana absorcao de esforcos(sami-r),utilizando ligante de asfalto-borracha,aplicado a aproximadamente 170° c,com viscosidade de 3500 cp e taxa de 2,8l/m2,exclusive for necimento do ligante</v>
          </cell>
        </row>
        <row r="9508">
          <cell r="A9508" t="str">
            <v>08.015.0088-0</v>
          </cell>
          <cell r="B9508">
            <v>4.5999999999999996</v>
          </cell>
          <cell r="C9508" t="str">
            <v>execucao de membrana de absorcao de esforcos(sami-r),utiliza ndo bmb,aplicado a aproximadamente 170°c, com viscosidade de 3500 cp e taxa de 2,8l/m2,inclusive fornecimento dos materi ais</v>
          </cell>
          <cell r="D9508" t="str">
            <v>M2</v>
          </cell>
          <cell r="E9508" t="str">
            <v>execucao de membrana de absorcao de esforcos(sami-r),utiliza ndo bmb,aplicado a aproximadamente 170°c, com viscosidade de 3500 cp e taxa de 2,8l/m2,inclusive fornecimento dos materi ais</v>
          </cell>
        </row>
        <row r="9509">
          <cell r="A9509" t="str">
            <v>08.015.0088-A</v>
          </cell>
          <cell r="B9509">
            <v>4.57</v>
          </cell>
          <cell r="C9509" t="str">
            <v>execucao de membrana de absorcao de esforcos(sami-r),utiliza ndo bmb,aplicado a aproximadamente 170°c, com viscosidade de 3500 cp e taxa de 2,8l/m2,inclusive fornecimento dos materi ais</v>
          </cell>
          <cell r="D9509" t="str">
            <v>M2</v>
          </cell>
          <cell r="E9509" t="str">
            <v>execucao de membrana de absorcao de esforcos(sami-r),utiliza ndo bmb,aplicado a aproximadamente 170°c, com viscosidade de 3500 cp e taxa de 2,8l/m2,inclusive fornecimento dos materi ais</v>
          </cell>
        </row>
        <row r="9510">
          <cell r="A9510" t="str">
            <v>08.015.0090-0</v>
          </cell>
          <cell r="B9510">
            <v>26.08</v>
          </cell>
          <cell r="C9510" t="str">
            <v>revestimento de concreto asfaltico,com polimero,usinado a qu ente,com 5cm de espessura,executado com vibroacabadora com c ontrole eletronico e mesa extensiva de no minimo 7m</v>
          </cell>
          <cell r="D9510" t="str">
            <v>M2</v>
          </cell>
          <cell r="E9510" t="str">
            <v>revestimento de concreto asfaltico,com polimero,usinado a qu ente,com 5cm de espessura,executado com vibroacabadora com c ontrole eletronico e mesa extensiva de no minimo 7m</v>
          </cell>
        </row>
        <row r="9511">
          <cell r="A9511" t="str">
            <v>08.015.0090-A</v>
          </cell>
          <cell r="B9511">
            <v>25.88</v>
          </cell>
          <cell r="C9511" t="str">
            <v>revestimento de concreto asfaltico,com polimero,usinado a qu ente,com 5cm de espessura,executado com vibroacabadora com c ontrole eletronico e mesa extensiva de no minimo 7m</v>
          </cell>
          <cell r="D9511" t="str">
            <v>M2</v>
          </cell>
          <cell r="E9511" t="str">
            <v>revestimento de concreto asfaltico,com polimero,usinado a qu ente,com 5cm de espessura,executado com vibroacabadora com c ontrole eletronico e mesa extensiva de no minimo 7m</v>
          </cell>
        </row>
        <row r="9512">
          <cell r="A9512" t="str">
            <v>08.015.0095-0</v>
          </cell>
          <cell r="B9512">
            <v>35.520000000000003</v>
          </cell>
          <cell r="C9512" t="str">
            <v>revestimento de concreto asfaltico,com polimero,usinado a qu ente com 7cm de espessura,executado com vibroacabadora com c ontrole eletronico e mesa extensiva de no minimo 7m</v>
          </cell>
          <cell r="D9512" t="str">
            <v>M2</v>
          </cell>
          <cell r="E9512" t="str">
            <v>revestimento de concreto asfaltico,com polimero,usinado a qu ente com 7cm de espessura,executado com vibroacabadora com c ontrole eletronico e mesa extensiva de no minimo 7m</v>
          </cell>
        </row>
        <row r="9513">
          <cell r="A9513" t="str">
            <v>08.015.0095-A</v>
          </cell>
          <cell r="B9513">
            <v>35.270000000000003</v>
          </cell>
          <cell r="C9513" t="str">
            <v>revestimento de concreto asfaltico,com polimero,usinado a qu ente com 7cm de espessura,executado com vibroacabadora com c ontrole eletronico e mesa extensiva de no minimo 7m</v>
          </cell>
          <cell r="D9513" t="str">
            <v>M2</v>
          </cell>
          <cell r="E9513" t="str">
            <v>revestimento de concreto asfaltico,com polimero,usinado a qu ente com 7cm de espessura,executado com vibroacabadora com c ontrole eletronico e mesa extensiva de no minimo 7m</v>
          </cell>
        </row>
        <row r="9514">
          <cell r="A9514" t="str">
            <v>08.015.0096-0</v>
          </cell>
          <cell r="B9514">
            <v>3.96</v>
          </cell>
          <cell r="C9514" t="str">
            <v>lama asfaltica fina de ruptura controlada,com fornecimento e transporte dos materiais,exclusive emulsao</v>
          </cell>
          <cell r="D9514" t="str">
            <v>M2</v>
          </cell>
          <cell r="E9514" t="str">
            <v>lama asfaltica fina de ruptura controlada,com fornecimento e transporte dos materiais,exclusive emulsao</v>
          </cell>
        </row>
        <row r="9515">
          <cell r="A9515" t="str">
            <v>08.015.0096-A</v>
          </cell>
          <cell r="B9515">
            <v>3.75</v>
          </cell>
          <cell r="C9515" t="str">
            <v>lama asfaltica fina de ruptura controlada,com fornecimento e transporte dos materiais,exclusive emulsao</v>
          </cell>
          <cell r="D9515" t="str">
            <v>M2</v>
          </cell>
          <cell r="E9515" t="str">
            <v>lama asfaltica fina de ruptura controlada,com fornecimento e transporte dos materiais,exclusive emulsao</v>
          </cell>
        </row>
        <row r="9516">
          <cell r="A9516" t="str">
            <v>08.015.0097-0</v>
          </cell>
          <cell r="B9516">
            <v>5.99</v>
          </cell>
          <cell r="C9516" t="str">
            <v>lama asfaltica grossa de ruptura controlada,com fornecimento e transporte dos materiais,exclusive emulsao</v>
          </cell>
          <cell r="D9516" t="str">
            <v>M2</v>
          </cell>
          <cell r="E9516" t="str">
            <v>lama asfaltica grossa de ruptura controlada,com fornecimento e transporte dos materiais,exclusive emulsao</v>
          </cell>
        </row>
        <row r="9517">
          <cell r="A9517" t="str">
            <v>08.015.0097-A</v>
          </cell>
          <cell r="B9517">
            <v>5.7</v>
          </cell>
          <cell r="C9517" t="str">
            <v>lama asfaltica grossa de ruptura controlada,com fornecimento e transporte dos materiais,exclusive emulsao</v>
          </cell>
          <cell r="D9517" t="str">
            <v>M2</v>
          </cell>
          <cell r="E9517" t="str">
            <v>lama asfaltica grossa de ruptura controlada,com fornecimento e transporte dos materiais,exclusive emulsao</v>
          </cell>
        </row>
        <row r="9518">
          <cell r="A9518" t="str">
            <v>08.015.0098-0</v>
          </cell>
          <cell r="B9518">
            <v>162.22999999999999</v>
          </cell>
          <cell r="C9518" t="str">
            <v>revestimento de concreto betuminoso usinado em temperatura a baixo de 140°c e compactacao abaixo de 90°c(temperatura morn a),espessura de 4cm,utilizando amida sintetica na proporcao 3kg por t de cap,mistura "in situ" em usina,inclusive fornec imento</v>
          </cell>
          <cell r="D9518" t="str">
            <v>T</v>
          </cell>
          <cell r="E9518" t="str">
            <v>revestimento de concreto betuminoso usinado em temperatura a baixo de 140°c e compactacao abaixo de 90°c(temperatura morn a),espessura de 4cm,utilizando amida sintetica na proporcao 3kg por t de cap,mistura "in situ" em usina,inclusive fornec imento</v>
          </cell>
        </row>
        <row r="9519">
          <cell r="A9519" t="str">
            <v>08.015.0098-A</v>
          </cell>
          <cell r="B9519">
            <v>160.71</v>
          </cell>
          <cell r="C9519" t="str">
            <v>revestimento de concreto betuminoso usinado em temperatura a baixo de 140°c e compactacao abaixo de 90°c(temperatura morn a),espessura de 4cm,utilizando amida sintetica na proporcao 3kg por t de cap,mistura "in situ" em usina,inclusive fornec imento</v>
          </cell>
          <cell r="D9519" t="str">
            <v>T</v>
          </cell>
          <cell r="E9519" t="str">
            <v>revestimento de concreto betuminoso usinado em temperatura a baixo de 140°c e compactacao abaixo de 90°c(temperatura morn a),espessura de 4cm,utilizando amida sintetica na proporcao 3kg por t de cap,mistura "in situ" em usina,inclusive fornec imento</v>
          </cell>
        </row>
        <row r="9520">
          <cell r="A9520" t="str">
            <v>08.015.0100-0</v>
          </cell>
          <cell r="B9520">
            <v>177.09</v>
          </cell>
          <cell r="C9520" t="str">
            <v>concreto asfaltico,usinado a quente,de acordo com as determi nacoes especificadas pela prefeitura-rj,inclusive todos os m ateriais(massa fina),exclusive o transporte da usina para a pista.custo somente do preparo e materiais,exclusive espalha mento e</v>
          </cell>
          <cell r="D9520" t="str">
            <v>T</v>
          </cell>
          <cell r="E9520" t="str">
            <v>concreto asfaltico,usinado a quente,de acordo com as determi nacoes especificadas pela prefeitura-rj,inclusive todos os m ateriais(massa fina),exclusive o transporte da usina para a pista.custo somente do preparo e materiais,exclusive espalha mento e</v>
          </cell>
        </row>
        <row r="9521">
          <cell r="A9521" t="str">
            <v>08.015.0100-A</v>
          </cell>
          <cell r="B9521">
            <v>173.35</v>
          </cell>
          <cell r="C9521" t="str">
            <v>concreto asfaltico,usinado a quente,de acordo com as determi nacoes especificadas pela prefeitura-rj,inclusive todos os m ateriais(massa fina),exclusive o transporte da usina para a pista.custo somente do preparo e materiais,exclusive espalha mento e</v>
          </cell>
          <cell r="D9521" t="str">
            <v>T</v>
          </cell>
          <cell r="E9521" t="str">
            <v>concreto asfaltico,usinado a quente,de acordo com as determi nacoes especificadas pela prefeitura-rj,inclusive todos os m ateriais(massa fina),exclusive o transporte da usina para a pista.custo somente do preparo e materiais,exclusive espalha mento e</v>
          </cell>
        </row>
        <row r="9522">
          <cell r="A9522" t="str">
            <v>08.015.0101-0</v>
          </cell>
          <cell r="B9522">
            <v>160.76</v>
          </cell>
          <cell r="C9522" t="str">
            <v>concreto asfaltico usinado a quente,de acordo com as determi nacoes especificadas pela prefeitura-rj,inclusive todos os m ateriais(massa fina),exclusive o transporte da usina para a pista.custo somente do preparo e materiais,exclusive espalha mento e</v>
          </cell>
          <cell r="D9522" t="str">
            <v>T</v>
          </cell>
          <cell r="E9522" t="str">
            <v>concreto asfaltico usinado a quente,de acordo com as determi nacoes especificadas pela prefeitura-rj,inclusive todos os m ateriais(massa fina),exclusive o transporte da usina para a pista.custo somente do preparo e materiais,exclusive espalha mento e</v>
          </cell>
        </row>
        <row r="9523">
          <cell r="A9523" t="str">
            <v>08.015.0101-A</v>
          </cell>
          <cell r="B9523">
            <v>158.27000000000001</v>
          </cell>
          <cell r="C9523" t="str">
            <v>concreto asfaltico usinado a quente,de acordo com as determi nacoes especificadas pela prefeitura-rj,inclusive todos os m ateriais(massa fina),exclusive o transporte da usina para a pista.custo somente do preparo e materiais,exclusive espalha mento e</v>
          </cell>
          <cell r="D9523" t="str">
            <v>T</v>
          </cell>
          <cell r="E9523" t="str">
            <v>concreto asfaltico usinado a quente,de acordo com as determi nacoes especificadas pela prefeitura-rj,inclusive todos os m ateriais(massa fina),exclusive o transporte da usina para a pista.custo somente do preparo e materiais,exclusive espalha mento e</v>
          </cell>
        </row>
        <row r="9524">
          <cell r="A9524" t="str">
            <v>08.015.0102-0</v>
          </cell>
          <cell r="B9524">
            <v>152.58000000000001</v>
          </cell>
          <cell r="C9524" t="str">
            <v>concreto asfaltico,usinado a quente,de acordo com as determi nacoes especificadas pela prefeitura-rj,inclusive todos os m ateriais(massa fina),exclusive o transporte da usina para a pista.custo somente do preparo e materiais,exclusive espalha mento e</v>
          </cell>
          <cell r="D9524" t="str">
            <v>T</v>
          </cell>
          <cell r="E9524" t="str">
            <v>concreto asfaltico,usinado a quente,de acordo com as determi nacoes especificadas pela prefeitura-rj,inclusive todos os m ateriais(massa fina),exclusive o transporte da usina para a pista.custo somente do preparo e materiais,exclusive espalha mento e</v>
          </cell>
        </row>
        <row r="9525">
          <cell r="A9525" t="str">
            <v>08.015.0102-A</v>
          </cell>
          <cell r="B9525">
            <v>150.71</v>
          </cell>
          <cell r="C9525" t="str">
            <v>concreto asfaltico,usinado a quente,de acordo com as determi nacoes especificadas pela prefeitura-rj,inclusive todos os m ateriais(massa fina),exclusive o transporte da usina para a pista.custo somente do preparo e materiais,exclusive espalha mento e</v>
          </cell>
          <cell r="D9525" t="str">
            <v>T</v>
          </cell>
          <cell r="E9525" t="str">
            <v>concreto asfaltico,usinado a quente,de acordo com as determi nacoes especificadas pela prefeitura-rj,inclusive todos os m ateriais(massa fina),exclusive o transporte da usina para a pista.custo somente do preparo e materiais,exclusive espalha mento e</v>
          </cell>
        </row>
        <row r="9526">
          <cell r="A9526" t="str">
            <v>08.015.0103-0</v>
          </cell>
          <cell r="B9526">
            <v>144.44</v>
          </cell>
          <cell r="C9526" t="str">
            <v>concreto asfaltico,usinado a quente,de acordo com as determi nacoes especificadas pela prefeitura-rj,inclusive todos os m ateriais(massa fina),exclusive o transporte da usina para a pista.custo somente do preparo e materiais,exclusive espalha mento e</v>
          </cell>
          <cell r="D9526" t="str">
            <v>T</v>
          </cell>
          <cell r="E9526" t="str">
            <v>concreto asfaltico,usinado a quente,de acordo com as determi nacoes especificadas pela prefeitura-rj,inclusive todos os m ateriais(massa fina),exclusive o transporte da usina para a pista.custo somente do preparo e materiais,exclusive espalha mento e</v>
          </cell>
        </row>
        <row r="9527">
          <cell r="A9527" t="str">
            <v>08.015.0103-A</v>
          </cell>
          <cell r="B9527">
            <v>143.19</v>
          </cell>
          <cell r="C9527" t="str">
            <v>concreto asfaltico,usinado a quente,de acordo com as determi nacoes especificadas pela prefeitura-rj,inclusive todos os m ateriais(massa fina),exclusive o transporte da usina para a pista.custo somente do preparo e materiais,exclusive espalha mento e</v>
          </cell>
          <cell r="D9527" t="str">
            <v>T</v>
          </cell>
          <cell r="E9527" t="str">
            <v>concreto asfaltico,usinado a quente,de acordo com as determi nacoes especificadas pela prefeitura-rj,inclusive todos os m ateriais(massa fina),exclusive o transporte da usina para a pista.custo somente do preparo e materiais,exclusive espalha mento e</v>
          </cell>
        </row>
        <row r="9528">
          <cell r="A9528" t="str">
            <v>08.015.0104-0</v>
          </cell>
          <cell r="B9528">
            <v>140.32</v>
          </cell>
          <cell r="C9528" t="str">
            <v>concreto asfaltico,usinado a quente,de acordo com as determi nacoes especificadas pela prefeitura-rj,inclusive todos os m ateriais(massa fina),exclusive o transporte da usina para a pista.custo somente do preparo e materiais,exclusive espalha mento e</v>
          </cell>
          <cell r="D9528" t="str">
            <v>T</v>
          </cell>
          <cell r="E9528" t="str">
            <v>concreto asfaltico,usinado a quente,de acordo com as determi nacoes especificadas pela prefeitura-rj,inclusive todos os m ateriais(massa fina),exclusive o transporte da usina para a pista.custo somente do preparo e materiais,exclusive espalha mento e</v>
          </cell>
        </row>
        <row r="9529">
          <cell r="A9529" t="str">
            <v>08.015.0104-A</v>
          </cell>
          <cell r="B9529">
            <v>139.38999999999999</v>
          </cell>
          <cell r="C9529" t="str">
            <v>concreto asfaltico,usinado a quente,de acordo com as determi nacoes especificadas pela prefeitura-rj,inclusive todos os m ateriais(massa fina),exclusive o transporte da usina para a pista.custo somente do preparo e materiais,exclusive espalha mento e</v>
          </cell>
          <cell r="D9529" t="str">
            <v>T</v>
          </cell>
          <cell r="E9529" t="str">
            <v>concreto asfaltico,usinado a quente,de acordo com as determi nacoes especificadas pela prefeitura-rj,inclusive todos os m ateriais(massa fina),exclusive o transporte da usina para a pista.custo somente do preparo e materiais,exclusive espalha mento e</v>
          </cell>
        </row>
        <row r="9530">
          <cell r="A9530" t="str">
            <v>08.015.0105-0</v>
          </cell>
          <cell r="B9530">
            <v>137.9</v>
          </cell>
          <cell r="C9530" t="str">
            <v>concreto asfaltico,usinado a quente,de acordo com as determi nacoes especificadas pela prefeitura-rj,inclusive todos os m ateriais(massa fina),exclusive o transporte da usina para a pista.custo somente do preparo e materiais,exclusive espalha mento e</v>
          </cell>
          <cell r="D9530" t="str">
            <v>T</v>
          </cell>
          <cell r="E9530" t="str">
            <v>concreto asfaltico,usinado a quente,de acordo com as determi nacoes especificadas pela prefeitura-rj,inclusive todos os m ateriais(massa fina),exclusive o transporte da usina para a pista.custo somente do preparo e materiais,exclusive espalha mento e</v>
          </cell>
        </row>
        <row r="9531">
          <cell r="A9531" t="str">
            <v>08.015.0105-A</v>
          </cell>
          <cell r="B9531">
            <v>137.15</v>
          </cell>
          <cell r="C9531" t="str">
            <v>concreto asfaltico,usinado a quente,de acordo com as determi nacoes especificadas pela prefeitura-rj,inclusive todos os m ateriais(massa fina),exclusive o transporte da usina para a pista.custo somente do preparo e materiais,exclusive espalha mento e</v>
          </cell>
          <cell r="D9531" t="str">
            <v>T</v>
          </cell>
          <cell r="E9531" t="str">
            <v>concreto asfaltico,usinado a quente,de acordo com as determi nacoes especificadas pela prefeitura-rj,inclusive todos os m ateriais(massa fina),exclusive o transporte da usina para a pista.custo somente do preparo e materiais,exclusive espalha mento e</v>
          </cell>
        </row>
        <row r="9532">
          <cell r="A9532" t="str">
            <v>08.015.0120-0</v>
          </cell>
          <cell r="B9532">
            <v>169.63</v>
          </cell>
          <cell r="C9532" t="str">
            <v>concreto asfaltico,usinado a quente,de acordo com as determi nacoes especificadas pela prefeitura-rj, inclusive todos os materiais(massa grossa),exclusive o transporte da usina para a pista. custo somente do preparo e materiais, exclusive es palhamen</v>
          </cell>
          <cell r="D9532" t="str">
            <v>T</v>
          </cell>
          <cell r="E9532" t="str">
            <v>concreto asfaltico,usinado a quente,de acordo com as determi nacoes especificadas pela prefeitura-rj, inclusive todos os materiais(massa grossa),exclusive o transporte da usina para a pista. custo somente do preparo e materiais, exclusive es palhamen</v>
          </cell>
        </row>
        <row r="9533">
          <cell r="A9533" t="str">
            <v>08.015.0120-A</v>
          </cell>
          <cell r="B9533">
            <v>165.88</v>
          </cell>
          <cell r="C9533" t="str">
            <v>concreto asfaltico,usinado a quente,de acordo com as determi nacoes especificadas pela prefeitura-rj, inclusive todos os materiais(massa grossa),exclusive o transporte da usina para a pista. custo somente do preparo e materiais, exclusive es palhamen</v>
          </cell>
          <cell r="D9533" t="str">
            <v>T</v>
          </cell>
          <cell r="E9533" t="str">
            <v>concreto asfaltico,usinado a quente,de acordo com as determi nacoes especificadas pela prefeitura-rj, inclusive todos os materiais(massa grossa),exclusive o transporte da usina para a pista. custo somente do preparo e materiais, exclusive es palhamen</v>
          </cell>
        </row>
        <row r="9534">
          <cell r="A9534" t="str">
            <v>08.015.0121-0</v>
          </cell>
          <cell r="B9534">
            <v>153.21</v>
          </cell>
          <cell r="C9534" t="str">
            <v>concreto asfaltico,usinado a quente,de acordo com as determi nacoes especificadas pela prefeitura-rj, inclusive todos os materiais(massa grossa),exclusive o transporte da usina para a pista. custo somente do preparo e materiais, exclusive es palhamen</v>
          </cell>
          <cell r="D9534" t="str">
            <v>T</v>
          </cell>
          <cell r="E9534" t="str">
            <v>concreto asfaltico,usinado a quente,de acordo com as determi nacoes especificadas pela prefeitura-rj, inclusive todos os materiais(massa grossa),exclusive o transporte da usina para a pista. custo somente do preparo e materiais, exclusive es palhamen</v>
          </cell>
        </row>
        <row r="9535">
          <cell r="A9535" t="str">
            <v>08.015.0121-A</v>
          </cell>
          <cell r="B9535">
            <v>150.72</v>
          </cell>
          <cell r="C9535" t="str">
            <v>concreto asfaltico,usinado a quente,de acordo com as determi nacoes especificadas pela prefeitura-rj, inclusive todos os materiais(massa grossa),exclusive o transporte da usina para a pista. custo somente do preparo e materiais, exclusive es palhamen</v>
          </cell>
          <cell r="D9535" t="str">
            <v>T</v>
          </cell>
          <cell r="E9535" t="str">
            <v>concreto asfaltico,usinado a quente,de acordo com as determi nacoes especificadas pela prefeitura-rj, inclusive todos os materiais(massa grossa),exclusive o transporte da usina para a pista. custo somente do preparo e materiais, exclusive es palhamen</v>
          </cell>
        </row>
        <row r="9536">
          <cell r="A9536" t="str">
            <v>08.015.0122-0</v>
          </cell>
          <cell r="B9536">
            <v>145.03</v>
          </cell>
          <cell r="C9536" t="str">
            <v>concreto asfaltico,usinado a quente,de acordo com as determi nacoes especificadas pela prefeitura-rj, inclusive todos os materiais(massa grossa),exclusive o transporte da usina para a pista. custo somente do preparo e materiais, exclusive es palhamen</v>
          </cell>
          <cell r="D9536" t="str">
            <v>T</v>
          </cell>
          <cell r="E9536" t="str">
            <v>concreto asfaltico,usinado a quente,de acordo com as determi nacoes especificadas pela prefeitura-rj, inclusive todos os materiais(massa grossa),exclusive o transporte da usina para a pista. custo somente do preparo e materiais, exclusive es palhamen</v>
          </cell>
        </row>
        <row r="9537">
          <cell r="A9537" t="str">
            <v>08.015.0122-A</v>
          </cell>
          <cell r="B9537">
            <v>143.16</v>
          </cell>
          <cell r="C9537" t="str">
            <v>concreto asfaltico,usinado a quente,de acordo com as determi nacoes especificadas pela prefeitura-rj, inclusive todos os materiais(massa grossa),exclusive o transporte da usina para a pista. custo somente do preparo e materiais, exclusive es palhamen</v>
          </cell>
          <cell r="D9537" t="str">
            <v>T</v>
          </cell>
          <cell r="E9537" t="str">
            <v>concreto asfaltico,usinado a quente,de acordo com as determi nacoes especificadas pela prefeitura-rj, inclusive todos os materiais(massa grossa),exclusive o transporte da usina para a pista. custo somente do preparo e materiais, exclusive es palhamen</v>
          </cell>
        </row>
        <row r="9538">
          <cell r="A9538" t="str">
            <v>08.015.0123-0</v>
          </cell>
          <cell r="B9538">
            <v>136.88999999999999</v>
          </cell>
          <cell r="C9538" t="str">
            <v>concreto asfaltico,usinado a quente,de acordo com as determi nacoes especificadas pela prefeitura-rj, inclusive todos os materiais(massa grossa),exclusive o transporte da usina para a pista. custo somente do preparo e materiais, exclusive es palhamen</v>
          </cell>
          <cell r="D9538" t="str">
            <v>T</v>
          </cell>
          <cell r="E9538" t="str">
            <v>concreto asfaltico,usinado a quente,de acordo com as determi nacoes especificadas pela prefeitura-rj, inclusive todos os materiais(massa grossa),exclusive o transporte da usina para a pista. custo somente do preparo e materiais, exclusive es palhamen</v>
          </cell>
        </row>
        <row r="9539">
          <cell r="A9539" t="str">
            <v>08.015.0123-A</v>
          </cell>
          <cell r="B9539">
            <v>135.63999999999999</v>
          </cell>
          <cell r="C9539" t="str">
            <v>concreto asfaltico,usinado a quente,de acordo com as determi nacoes especificadas pela prefeitura-rj, inclusive todos os materiais(massa grossa),exclusive o transporte da usina para a pista. custo somente do preparo e materiais, exclusive es palhamen</v>
          </cell>
          <cell r="D9539" t="str">
            <v>T</v>
          </cell>
          <cell r="E9539" t="str">
            <v>concreto asfaltico,usinado a quente,de acordo com as determi nacoes especificadas pela prefeitura-rj, inclusive todos os materiais(massa grossa),exclusive o transporte da usina para a pista. custo somente do preparo e materiais, exclusive es palhamen</v>
          </cell>
        </row>
        <row r="9540">
          <cell r="A9540" t="str">
            <v>08.015.0124-0</v>
          </cell>
          <cell r="B9540">
            <v>132.77000000000001</v>
          </cell>
          <cell r="C9540" t="str">
            <v>concreto asfaltico,usinado a quente,de acordo com as determi nacoes especificadas pela prefeitura-rj, inclusive todos os materiais(massa grossa),exclusive o transporte da usina para a pista. custo somente do preparo e materiais, exclusive es palhamen</v>
          </cell>
          <cell r="D9540" t="str">
            <v>T</v>
          </cell>
          <cell r="E9540" t="str">
            <v>concreto asfaltico,usinado a quente,de acordo com as determi nacoes especificadas pela prefeitura-rj, inclusive todos os materiais(massa grossa),exclusive o transporte da usina para a pista. custo somente do preparo e materiais, exclusive es palhamen</v>
          </cell>
        </row>
        <row r="9541">
          <cell r="A9541" t="str">
            <v>08.015.0124-A</v>
          </cell>
          <cell r="B9541">
            <v>131.84</v>
          </cell>
          <cell r="C9541" t="str">
            <v>concreto asfaltico,usinado a quente,de acordo com as determi nacoes especificadas pela prefeitura-rj, inclusive todos os materiais(massa grossa),exclusive o transporte da usina para a pista. custo somente do preparo e materiais, exclusive es palhamen</v>
          </cell>
          <cell r="D9541" t="str">
            <v>T</v>
          </cell>
          <cell r="E9541" t="str">
            <v>concreto asfaltico,usinado a quente,de acordo com as determi nacoes especificadas pela prefeitura-rj, inclusive todos os materiais(massa grossa),exclusive o transporte da usina para a pista. custo somente do preparo e materiais, exclusive es palhamen</v>
          </cell>
        </row>
        <row r="9542">
          <cell r="A9542" t="str">
            <v>08.015.0125-0</v>
          </cell>
          <cell r="B9542">
            <v>130.35</v>
          </cell>
          <cell r="C9542" t="str">
            <v>concreto asfaltico,usinado a quente,de acordo com as determi nacoes especificadas pela prefeitura-rj, inclusive todos os materiais(massa grossa),exclusive o transporte da usina para a pista. custo somente do preparo e materiais, exclusive es palhamen</v>
          </cell>
          <cell r="D9542" t="str">
            <v>T</v>
          </cell>
          <cell r="E9542" t="str">
            <v>concreto asfaltico,usinado a quente,de acordo com as determi nacoes especificadas pela prefeitura-rj, inclusive todos os materiais(massa grossa),exclusive o transporte da usina para a pista. custo somente do preparo e materiais, exclusive es palhamen</v>
          </cell>
        </row>
        <row r="9543">
          <cell r="A9543" t="str">
            <v>08.015.0125-A</v>
          </cell>
          <cell r="B9543">
            <v>129.6</v>
          </cell>
          <cell r="C9543" t="str">
            <v>concreto asfaltico,usinado a quente,de acordo com as determi nacoes especificadas pela prefeitura-rj, inclusive todos os materiais(massa grossa),exclusive o transporte da usina para a pista. custo somente do preparo e materiais, exclusive es palhamen</v>
          </cell>
          <cell r="D9543" t="str">
            <v>T</v>
          </cell>
          <cell r="E9543" t="str">
            <v>concreto asfaltico,usinado a quente,de acordo com as determi nacoes especificadas pela prefeitura-rj, inclusive todos os materiais(massa grossa),exclusive o transporte da usina para a pista. custo somente do preparo e materiais, exclusive es palhamen</v>
          </cell>
        </row>
        <row r="9544">
          <cell r="A9544" t="str">
            <v>08.015.0150-0</v>
          </cell>
          <cell r="B9544">
            <v>155.41</v>
          </cell>
          <cell r="C9544" t="str">
            <v>concreto asfaltico para base,tipo cab,usinado a quente,de ac ordo com as determinacoes especificadas pela prefeitura-rj,i nclusive todos os materiais,exclusive o transporte da usina para a pista.custo somente do preparo e materiais,exclusive espalham</v>
          </cell>
          <cell r="D9544" t="str">
            <v>T</v>
          </cell>
          <cell r="E9544" t="str">
            <v>concreto asfaltico para base,tipo cab,usinado a quente,de ac ordo com as determinacoes especificadas pela prefeitura-rj,i nclusive todos os materiais,exclusive o transporte da usina para a pista.custo somente do preparo e materiais,exclusive espalham</v>
          </cell>
        </row>
        <row r="9545">
          <cell r="A9545" t="str">
            <v>08.015.0150-A</v>
          </cell>
          <cell r="B9545">
            <v>151.66999999999999</v>
          </cell>
          <cell r="C9545" t="str">
            <v>concreto asfaltico para base,tipo cab,usinado a quente,de ac ordo com as determinacoes especificadas pela prefeitura-rj,i nclusive todos os materiais,exclusive o transporte da usina para a pista.custo somente do preparo e materiais,exclusive espalham</v>
          </cell>
          <cell r="D9545" t="str">
            <v>T</v>
          </cell>
          <cell r="E9545" t="str">
            <v>concreto asfaltico para base,tipo cab,usinado a quente,de ac ordo com as determinacoes especificadas pela prefeitura-rj,i nclusive todos os materiais,exclusive o transporte da usina para a pista.custo somente do preparo e materiais,exclusive espalham</v>
          </cell>
        </row>
        <row r="9546">
          <cell r="A9546" t="str">
            <v>08.015.0151-0</v>
          </cell>
          <cell r="B9546">
            <v>139.08000000000001</v>
          </cell>
          <cell r="C9546" t="str">
            <v>concreto asfaltico para base,tipo cab,usinado a quente,de ac ordo com as determinacoes especificadas pela prefeitura-rj,i nclusive todos os materiais,exclusive o transporte da usina para a pista.custo somente do preparo e materiais,exclusive espalham</v>
          </cell>
          <cell r="D9546" t="str">
            <v>T</v>
          </cell>
          <cell r="E9546" t="str">
            <v>concreto asfaltico para base,tipo cab,usinado a quente,de ac ordo com as determinacoes especificadas pela prefeitura-rj,i nclusive todos os materiais,exclusive o transporte da usina para a pista.custo somente do preparo e materiais,exclusive espalham</v>
          </cell>
        </row>
        <row r="9547">
          <cell r="A9547" t="str">
            <v>08.015.0151-A</v>
          </cell>
          <cell r="B9547">
            <v>136.59</v>
          </cell>
          <cell r="C9547" t="str">
            <v>concreto asfaltico para base,tipo cab,usinado a quente,de ac ordo com as determinacoes especificadas pela prefeitura-rj,i nclusive todos os materiais,exclusive o transporte da usina para a pista.custo somente do preparo e materiais,exclusive espalham</v>
          </cell>
          <cell r="D9547" t="str">
            <v>T</v>
          </cell>
          <cell r="E9547" t="str">
            <v>concreto asfaltico para base,tipo cab,usinado a quente,de ac ordo com as determinacoes especificadas pela prefeitura-rj,i nclusive todos os materiais,exclusive o transporte da usina para a pista.custo somente do preparo e materiais,exclusive espalham</v>
          </cell>
        </row>
        <row r="9548">
          <cell r="A9548" t="str">
            <v>08.015.0152-0</v>
          </cell>
          <cell r="B9548">
            <v>130.9</v>
          </cell>
          <cell r="C9548" t="str">
            <v>concreto asfaltico para base,tipo cab,usinado a quente,de ac ordo com as determinacoes especificadas pela prefeitura-rj,i nclusive todos os materiais,exclusive o transporte da usina para a pista.custo somente do preparo e materiais,exclusive espalham</v>
          </cell>
          <cell r="D9548" t="str">
            <v>T</v>
          </cell>
          <cell r="E9548" t="str">
            <v>concreto asfaltico para base,tipo cab,usinado a quente,de ac ordo com as determinacoes especificadas pela prefeitura-rj,i nclusive todos os materiais,exclusive o transporte da usina para a pista.custo somente do preparo e materiais,exclusive espalham</v>
          </cell>
        </row>
        <row r="9549">
          <cell r="A9549" t="str">
            <v>08.015.0152-A</v>
          </cell>
          <cell r="B9549">
            <v>129.03</v>
          </cell>
          <cell r="C9549" t="str">
            <v>concreto asfaltico para base,tipo cab,usinado a quente,de ac ordo com as determinacoes especificadas pela prefeitura-rj,i nclusive todos os materiais,exclusive o transporte da usina para a pista.custo somente do preparo e materiais,exclusive espalham</v>
          </cell>
          <cell r="D9549" t="str">
            <v>T</v>
          </cell>
          <cell r="E9549" t="str">
            <v>concreto asfaltico para base,tipo cab,usinado a quente,de ac ordo com as determinacoes especificadas pela prefeitura-rj,i nclusive todos os materiais,exclusive o transporte da usina para a pista.custo somente do preparo e materiais,exclusive espalham</v>
          </cell>
        </row>
        <row r="9550">
          <cell r="A9550" t="str">
            <v>08.015.0153-0</v>
          </cell>
          <cell r="B9550">
            <v>122.76</v>
          </cell>
          <cell r="C9550" t="str">
            <v>concreto asfaltico para base,tipo cab,usinado a quente,de ac ordo com as determinacoes especificadas pela prefeitura-rj,i nclusive todos os materiais,exclusive o transporte da usina para a pista.custo somente do preparo e materiais,exclusive espalham</v>
          </cell>
          <cell r="D9550" t="str">
            <v>T</v>
          </cell>
          <cell r="E9550" t="str">
            <v>concreto asfaltico para base,tipo cab,usinado a quente,de ac ordo com as determinacoes especificadas pela prefeitura-rj,i nclusive todos os materiais,exclusive o transporte da usina para a pista.custo somente do preparo e materiais,exclusive espalham</v>
          </cell>
        </row>
        <row r="9551">
          <cell r="A9551" t="str">
            <v>08.015.0153-A</v>
          </cell>
          <cell r="B9551">
            <v>121.51</v>
          </cell>
          <cell r="C9551" t="str">
            <v>concreto asfaltico para base,tipo cab,usinado a quente,de ac ordo com as determinacoes especificadas pela prefeitura-rj,i nclusive todos os materiais,exclusive o transporte da usina para a pista.custo somente do preparo e materiais,exclusive espalham</v>
          </cell>
          <cell r="D9551" t="str">
            <v>T</v>
          </cell>
          <cell r="E9551" t="str">
            <v>concreto asfaltico para base,tipo cab,usinado a quente,de ac ordo com as determinacoes especificadas pela prefeitura-rj,i nclusive todos os materiais,exclusive o transporte da usina para a pista.custo somente do preparo e materiais,exclusive espalham</v>
          </cell>
        </row>
        <row r="9552">
          <cell r="A9552" t="str">
            <v>08.015.0154-0</v>
          </cell>
          <cell r="B9552">
            <v>118.64</v>
          </cell>
          <cell r="C9552" t="str">
            <v>concreto asfaltico para base,tipo cab,usinado a quente,de ac ordo com as determinacoes especificadas pela prefeitura-rj,i nclusive todos os materiais,exclusive o transporte da usina para a pista.custo somente do preparo e materiais,exclusive espalham</v>
          </cell>
          <cell r="D9552" t="str">
            <v>T</v>
          </cell>
          <cell r="E9552" t="str">
            <v>concreto asfaltico para base,tipo cab,usinado a quente,de ac ordo com as determinacoes especificadas pela prefeitura-rj,i nclusive todos os materiais,exclusive o transporte da usina para a pista.custo somente do preparo e materiais,exclusive espalham</v>
          </cell>
        </row>
        <row r="9553">
          <cell r="A9553" t="str">
            <v>08.015.0154-A</v>
          </cell>
          <cell r="B9553">
            <v>117.71</v>
          </cell>
          <cell r="C9553" t="str">
            <v>concreto asfaltico para base,tipo cab,usinado a quente,de ac ordo com as determinacoes especificadas pela prefeitura-rj,i nclusive todos os materiais,exclusive o transporte da usina para a pista.custo somente do preparo e materiais,exclusive espalham</v>
          </cell>
          <cell r="D9553" t="str">
            <v>T</v>
          </cell>
          <cell r="E9553" t="str">
            <v>concreto asfaltico para base,tipo cab,usinado a quente,de ac ordo com as determinacoes especificadas pela prefeitura-rj,i nclusive todos os materiais,exclusive o transporte da usina para a pista.custo somente do preparo e materiais,exclusive espalham</v>
          </cell>
        </row>
        <row r="9554">
          <cell r="A9554" t="str">
            <v>08.015.0155-0</v>
          </cell>
          <cell r="B9554">
            <v>116.22</v>
          </cell>
          <cell r="C9554" t="str">
            <v>concreto asfaltico para base,tipo cab,usinado a quente,de ac ordo com as determinacoes especificadas pela prefeitura-rj,i nclusive todos os materiais,exclusive o transporte da usina para a pista.custo somente do preparo e materiais,exclusive espalham</v>
          </cell>
          <cell r="D9554" t="str">
            <v>T</v>
          </cell>
          <cell r="E9554" t="str">
            <v>concreto asfaltico para base,tipo cab,usinado a quente,de ac ordo com as determinacoes especificadas pela prefeitura-rj,i nclusive todos os materiais,exclusive o transporte da usina para a pista.custo somente do preparo e materiais,exclusive espalham</v>
          </cell>
        </row>
        <row r="9555">
          <cell r="A9555" t="str">
            <v>08.015.0155-A</v>
          </cell>
          <cell r="B9555">
            <v>115.47</v>
          </cell>
          <cell r="C9555" t="str">
            <v>concreto asfaltico para base,tipo cab,usinado a quente,de ac ordo com as determinacoes especificadas pela prefeitura-rj,i nclusive todos os materiais,exclusive o transporte da usina para a pista.custo somente do preparo e materiais,exclusive espalham</v>
          </cell>
          <cell r="D9555" t="str">
            <v>T</v>
          </cell>
          <cell r="E9555" t="str">
            <v>concreto asfaltico para base,tipo cab,usinado a quente,de ac ordo com as determinacoes especificadas pela prefeitura-rj,i nclusive todos os materiais,exclusive o transporte da usina para a pista.custo somente do preparo e materiais,exclusive espalham</v>
          </cell>
        </row>
        <row r="9556">
          <cell r="A9556" t="str">
            <v>08.015.0200-0</v>
          </cell>
          <cell r="B9556">
            <v>28.33</v>
          </cell>
          <cell r="C9556" t="str">
            <v>revestimento de concreto asfaltico betuminoso usinado a quen te,importado de usina,com 5cm de espessura,executado em uma camada,de acordo com as "instrucoes para execucao",do der-rj ,exclusive o transporte da usina para a pista,e considerando uma pro</v>
          </cell>
          <cell r="D9556" t="str">
            <v>M2</v>
          </cell>
          <cell r="E9556" t="str">
            <v>revestimento de concreto asfaltico betuminoso usinado a quen te,importado de usina,com 5cm de espessura,executado em uma camada,de acordo com as "instrucoes para execucao",do der-rj ,exclusive o transporte da usina para a pista,e considerando uma pro</v>
          </cell>
        </row>
        <row r="9557">
          <cell r="A9557" t="str">
            <v>08.015.0200-A</v>
          </cell>
          <cell r="B9557">
            <v>27.65</v>
          </cell>
          <cell r="C9557" t="str">
            <v>revestimento de concreto asfaltico betuminoso usinado a quen te,importado de usina,com 5cm de espessura,executado em uma camada,de acordo com as "instrucoes para execucao",do der-rj ,exclusive o transporte da usina para a pista,e considerando uma pro</v>
          </cell>
          <cell r="D9557" t="str">
            <v>M2</v>
          </cell>
          <cell r="E9557" t="str">
            <v>revestimento de concreto asfaltico betuminoso usinado a quen te,importado de usina,com 5cm de espessura,executado em uma camada,de acordo com as "instrucoes para execucao",do der-rj ,exclusive o transporte da usina para a pista,e considerando uma pro</v>
          </cell>
        </row>
        <row r="9558">
          <cell r="A9558" t="str">
            <v>08.015.0201-0</v>
          </cell>
          <cell r="B9558">
            <v>25.35</v>
          </cell>
          <cell r="C9558" t="str">
            <v>revestimento de concreto asfaltico betuminoso usinado a quen te,importado de usina,com 5cm de espessura,executado em uma camada,de acordo com as "instrucoes para execucao",do der-rj ,exclusive o transporte da usina para a pista,e considerando uma pro</v>
          </cell>
          <cell r="D9558" t="str">
            <v>M2</v>
          </cell>
          <cell r="E9558" t="str">
            <v>revestimento de concreto asfaltico betuminoso usinado a quen te,importado de usina,com 5cm de espessura,executado em uma camada,de acordo com as "instrucoes para execucao",do der-rj ,exclusive o transporte da usina para a pista,e considerando uma pro</v>
          </cell>
        </row>
        <row r="9559">
          <cell r="A9559" t="str">
            <v>08.015.0201-A</v>
          </cell>
          <cell r="B9559">
            <v>24.87</v>
          </cell>
          <cell r="C9559" t="str">
            <v>revestimento de concreto asfaltico betuminoso usinado a quen te,importado de usina,com 5cm de espessura,executado em uma camada,de acordo com as "instrucoes para execucao",do der-rj ,exclusive o transporte da usina para a pista,e considerando uma pro</v>
          </cell>
          <cell r="D9559" t="str">
            <v>M2</v>
          </cell>
          <cell r="E9559" t="str">
            <v>revestimento de concreto asfaltico betuminoso usinado a quen te,importado de usina,com 5cm de espessura,executado em uma camada,de acordo com as "instrucoes para execucao",do der-rj ,exclusive o transporte da usina para a pista,e considerando uma pro</v>
          </cell>
        </row>
        <row r="9560">
          <cell r="A9560" t="str">
            <v>08.015.0202-0</v>
          </cell>
          <cell r="B9560">
            <v>23.86</v>
          </cell>
          <cell r="C9560" t="str">
            <v>revestimento de concreto asfaltico betuminoso usinado a quen te,importado da usina,com 5cm de espessura,executado em uma camada,de acordo com as "instrucoes para execucao",do der-rj ,exclusive o transporte da usina para a pista,e considerando uma pro</v>
          </cell>
          <cell r="D9560" t="str">
            <v>M2</v>
          </cell>
          <cell r="E9560" t="str">
            <v>revestimento de concreto asfaltico betuminoso usinado a quen te,importado da usina,com 5cm de espessura,executado em uma camada,de acordo com as "instrucoes para execucao",do der-rj ,exclusive o transporte da usina para a pista,e considerando uma pro</v>
          </cell>
        </row>
        <row r="9561">
          <cell r="A9561" t="str">
            <v>08.015.0202-A</v>
          </cell>
          <cell r="B9561">
            <v>23.49</v>
          </cell>
          <cell r="C9561" t="str">
            <v>revestimento de concreto asfaltico betuminoso usinado a quen te,importado da usina,com 5cm de espessura,executado em uma camada,de acordo com as "instrucoes para execucao",do der-rj ,exclusive o transporte da usina para a pista,e considerando uma pro</v>
          </cell>
          <cell r="D9561" t="str">
            <v>M2</v>
          </cell>
          <cell r="E9561" t="str">
            <v>revestimento de concreto asfaltico betuminoso usinado a quen te,importado da usina,com 5cm de espessura,executado em uma camada,de acordo com as "instrucoes para execucao",do der-rj ,exclusive o transporte da usina para a pista,e considerando uma pro</v>
          </cell>
        </row>
        <row r="9562">
          <cell r="A9562" t="str">
            <v>08.015.0203-0</v>
          </cell>
          <cell r="B9562">
            <v>22.61</v>
          </cell>
          <cell r="C9562" t="str">
            <v>revestimento de concreto asfaltico betuminoso usinado a quen te,importado de usina,com 5cm de espessura,executado em uma camada,de acordo com as "instrucoes para execucao",do der-rj ,exclusive o transporte da usina para a pista,e considerando uma pro</v>
          </cell>
          <cell r="D9562" t="str">
            <v>M2</v>
          </cell>
          <cell r="E9562" t="str">
            <v>revestimento de concreto asfaltico betuminoso usinado a quen te,importado de usina,com 5cm de espessura,executado em uma camada,de acordo com as "instrucoes para execucao",do der-rj ,exclusive o transporte da usina para a pista,e considerando uma pro</v>
          </cell>
        </row>
        <row r="9563">
          <cell r="A9563" t="str">
            <v>08.015.0203-A</v>
          </cell>
          <cell r="B9563">
            <v>22.34</v>
          </cell>
          <cell r="C9563" t="str">
            <v>revestimento de concreto asfaltico betuminoso usinado a quen te,importado de usina,com 5cm de espessura,executado em uma camada,de acordo com as "instrucoes para execucao",do der-rj ,exclusive o transporte da usina para a pista,e considerando uma pro</v>
          </cell>
          <cell r="D9563" t="str">
            <v>M2</v>
          </cell>
          <cell r="E9563" t="str">
            <v>revestimento de concreto asfaltico betuminoso usinado a quen te,importado de usina,com 5cm de espessura,executado em uma camada,de acordo com as "instrucoes para execucao",do der-rj ,exclusive o transporte da usina para a pista,e considerando uma pro</v>
          </cell>
        </row>
        <row r="9564">
          <cell r="A9564" t="str">
            <v>08.015.0204-0</v>
          </cell>
          <cell r="B9564">
            <v>21.82</v>
          </cell>
          <cell r="C9564" t="str">
            <v>revestimento de concreto asfaltico betuminoso usinado a quen te,importado de usina,com 5cm de espessura,executado em uma camada,de acordo com as "instrucoes para execucao",do der-rj ,exclusive o transporte da usina para a pista,e considerando uma pro</v>
          </cell>
          <cell r="D9564" t="str">
            <v>M2</v>
          </cell>
          <cell r="E9564" t="str">
            <v>revestimento de concreto asfaltico betuminoso usinado a quen te,importado de usina,com 5cm de espessura,executado em uma camada,de acordo com as "instrucoes para execucao",do der-rj ,exclusive o transporte da usina para a pista,e considerando uma pro</v>
          </cell>
        </row>
        <row r="9565">
          <cell r="A9565" t="str">
            <v>08.015.0204-A</v>
          </cell>
          <cell r="B9565">
            <v>21.6</v>
          </cell>
          <cell r="C9565" t="str">
            <v>revestimento de concreto asfaltico betuminoso usinado a quen te,importado de usina,com 5cm de espessura,executado em uma camada,de acordo com as "instrucoes para execucao",do der-rj ,exclusive o transporte da usina para a pista,e considerando uma pro</v>
          </cell>
          <cell r="D9565" t="str">
            <v>M2</v>
          </cell>
          <cell r="E9565" t="str">
            <v>revestimento de concreto asfaltico betuminoso usinado a quen te,importado de usina,com 5cm de espessura,executado em uma camada,de acordo com as "instrucoes para execucao",do der-rj ,exclusive o transporte da usina para a pista,e considerando uma pro</v>
          </cell>
        </row>
        <row r="9566">
          <cell r="A9566" t="str">
            <v>08.015.0205-0</v>
          </cell>
          <cell r="B9566">
            <v>21.35</v>
          </cell>
          <cell r="C9566" t="str">
            <v>revestimento de concreto asfaltico betuminoso usinado a quen te,importado de usina,com 5cm de espessura,executado em uma camada,de acordo com as "instrucoes para execucao",do der-rj ,exclusive o transporte da usina para a pista,e considerando uma pro</v>
          </cell>
          <cell r="D9566" t="str">
            <v>M2</v>
          </cell>
          <cell r="E9566" t="str">
            <v>revestimento de concreto asfaltico betuminoso usinado a quen te,importado de usina,com 5cm de espessura,executado em uma camada,de acordo com as "instrucoes para execucao",do der-rj ,exclusive o transporte da usina para a pista,e considerando uma pro</v>
          </cell>
        </row>
        <row r="9567">
          <cell r="A9567" t="str">
            <v>08.015.0205-A</v>
          </cell>
          <cell r="B9567">
            <v>21.17</v>
          </cell>
          <cell r="C9567" t="str">
            <v>revestimento de concreto asfaltico betuminoso usinado a quen te,importado de usina,com 5cm de espessura,executado em uma camada,de acordo com as "instrucoes para execucao",do der-rj ,exclusive o transporte da usina para a pista,e considerando uma pro</v>
          </cell>
          <cell r="D9567" t="str">
            <v>M2</v>
          </cell>
          <cell r="E9567" t="str">
            <v>revestimento de concreto asfaltico betuminoso usinado a quen te,importado de usina,com 5cm de espessura,executado em uma camada,de acordo com as "instrucoes para execucao",do der-rj ,exclusive o transporte da usina para a pista,e considerando uma pro</v>
          </cell>
        </row>
        <row r="9568">
          <cell r="A9568" t="str">
            <v>08.015.0220-0</v>
          </cell>
          <cell r="B9568">
            <v>22.65</v>
          </cell>
          <cell r="C9568" t="str">
            <v>revestimento de concreto betuminoso usinado a quente,importa do de usina,para camada de rolamento,com 4cm de espessura,ex clusive transporte da usina para a pista,e considerando uma producao de usina de 2.000t/mes</v>
          </cell>
          <cell r="D9568" t="str">
            <v>M2</v>
          </cell>
          <cell r="E9568" t="str">
            <v>revestimento de concreto betuminoso usinado a quente,importa do de usina,para camada de rolamento,com 4cm de espessura,ex clusive transporte da usina para a pista,e considerando uma producao de usina de 2.000t/mes</v>
          </cell>
        </row>
        <row r="9569">
          <cell r="A9569" t="str">
            <v>08.015.0220-A</v>
          </cell>
          <cell r="B9569">
            <v>22.11</v>
          </cell>
          <cell r="C9569" t="str">
            <v>revestimento de concreto betuminoso usinado a quente,importa do de usina,para camada de rolamento,com 4cm de espessura,ex clusive transporte da usina para a pista,e considerando uma producao de usina de 2.000t/mes</v>
          </cell>
          <cell r="D9569" t="str">
            <v>M2</v>
          </cell>
          <cell r="E9569" t="str">
            <v>revestimento de concreto betuminoso usinado a quente,importa do de usina,para camada de rolamento,com 4cm de espessura,ex clusive transporte da usina para a pista,e considerando uma producao de usina de 2.000t/mes</v>
          </cell>
        </row>
        <row r="9570">
          <cell r="A9570" t="str">
            <v>08.015.0221-0</v>
          </cell>
          <cell r="B9570">
            <v>20.260000000000002</v>
          </cell>
          <cell r="C9570" t="str">
            <v>revestimento de concreto betuminoso usinado a quente,importa do da usina,para camada de rolamento,com 4cm de espessura,ex clusive transporte da usina para a pista,e considerando uma producao de usina de 3.000t/mes</v>
          </cell>
          <cell r="D9570" t="str">
            <v>M2</v>
          </cell>
          <cell r="E9570" t="str">
            <v>revestimento de concreto betuminoso usinado a quente,importa do da usina,para camada de rolamento,com 4cm de espessura,ex clusive transporte da usina para a pista,e considerando uma producao de usina de 3.000t/mes</v>
          </cell>
        </row>
        <row r="9571">
          <cell r="A9571" t="str">
            <v>08.015.0221-A</v>
          </cell>
          <cell r="B9571">
            <v>19.89</v>
          </cell>
          <cell r="C9571" t="str">
            <v>revestimento de concreto betuminoso usinado a quente,importa do da usina,para camada de rolamento,com 4cm de espessura,ex clusive transporte da usina para a pista,e considerando uma producao de usina de 3.000t/mes</v>
          </cell>
          <cell r="D9571" t="str">
            <v>M2</v>
          </cell>
          <cell r="E9571" t="str">
            <v>revestimento de concreto betuminoso usinado a quente,importa do da usina,para camada de rolamento,com 4cm de espessura,ex clusive transporte da usina para a pista,e considerando uma producao de usina de 3.000t/mes</v>
          </cell>
        </row>
        <row r="9572">
          <cell r="A9572" t="str">
            <v>08.015.0222-0</v>
          </cell>
          <cell r="B9572">
            <v>19.079999999999998</v>
          </cell>
          <cell r="C9572" t="str">
            <v>revestimento de concreto betuminoso usinado a quente,importa do de usina,para camada de rolamento,com 4cm de espessura,ex clusive transporte da usina para a pista,e considerando uma producao de usina de 4.000t/mes</v>
          </cell>
          <cell r="D9572" t="str">
            <v>M2</v>
          </cell>
          <cell r="E9572" t="str">
            <v>revestimento de concreto betuminoso usinado a quente,importa do de usina,para camada de rolamento,com 4cm de espessura,ex clusive transporte da usina para a pista,e considerando uma producao de usina de 4.000t/mes</v>
          </cell>
        </row>
        <row r="9573">
          <cell r="A9573" t="str">
            <v>08.015.0222-A</v>
          </cell>
          <cell r="B9573">
            <v>18.78</v>
          </cell>
          <cell r="C9573" t="str">
            <v>revestimento de concreto betuminoso usinado a quente,importa do de usina,para camada de rolamento,com 4cm de espessura,ex clusive transporte da usina para a pista,e considerando uma producao de usina de 4.000t/mes</v>
          </cell>
          <cell r="D9573" t="str">
            <v>M2</v>
          </cell>
          <cell r="E9573" t="str">
            <v>revestimento de concreto betuminoso usinado a quente,importa do de usina,para camada de rolamento,com 4cm de espessura,ex clusive transporte da usina para a pista,e considerando uma producao de usina de 4.000t/mes</v>
          </cell>
        </row>
        <row r="9574">
          <cell r="A9574" t="str">
            <v>08.015.0223-0</v>
          </cell>
          <cell r="B9574">
            <v>18.079999999999998</v>
          </cell>
          <cell r="C9574" t="str">
            <v>revestimento de concreto betuminoso usinado a quente,importa do de usina,para camada de rolamento,com 4cm de espessura,ex clusive transporte da usina para a pista,e considerando uma producao de usina de 6.000t/mes</v>
          </cell>
          <cell r="D9574" t="str">
            <v>M2</v>
          </cell>
          <cell r="E9574" t="str">
            <v>revestimento de concreto betuminoso usinado a quente,importa do de usina,para camada de rolamento,com 4cm de espessura,ex clusive transporte da usina para a pista,e considerando uma producao de usina de 6.000t/mes</v>
          </cell>
        </row>
        <row r="9575">
          <cell r="A9575" t="str">
            <v>08.015.0223-A</v>
          </cell>
          <cell r="B9575">
            <v>17.86</v>
          </cell>
          <cell r="C9575" t="str">
            <v>revestimento de concreto betuminoso usinado a quente,importa do de usina,para camada de rolamento,com 4cm de espessura,ex clusive transporte da usina para a pista,e considerando uma producao de usina de 6.000t/mes</v>
          </cell>
          <cell r="D9575" t="str">
            <v>M2</v>
          </cell>
          <cell r="E9575" t="str">
            <v>revestimento de concreto betuminoso usinado a quente,importa do de usina,para camada de rolamento,com 4cm de espessura,ex clusive transporte da usina para a pista,e considerando uma producao de usina de 6.000t/mes</v>
          </cell>
        </row>
        <row r="9576">
          <cell r="A9576" t="str">
            <v>08.015.0224-0</v>
          </cell>
          <cell r="B9576">
            <v>17.440000000000001</v>
          </cell>
          <cell r="C9576" t="str">
            <v>revestimento de concreto betuminoso usinado a quente,importa do de usina,para camada de rolamento,com 4cm de espessura,ex clusive transporte da usina para a pista,e considerando uma producao de usina de 8.000t/mes</v>
          </cell>
          <cell r="D9576" t="str">
            <v>M2</v>
          </cell>
          <cell r="E9576" t="str">
            <v>revestimento de concreto betuminoso usinado a quente,importa do de usina,para camada de rolamento,com 4cm de espessura,ex clusive transporte da usina para a pista,e considerando uma producao de usina de 8.000t/mes</v>
          </cell>
        </row>
        <row r="9577">
          <cell r="A9577" t="str">
            <v>08.015.0224-A</v>
          </cell>
          <cell r="B9577">
            <v>17.27</v>
          </cell>
          <cell r="C9577" t="str">
            <v>revestimento de concreto betuminoso usinado a quente,importa do de usina,para camada de rolamento,com 4cm de espessura,ex clusive transporte da usina para a pista,e considerando uma producao de usina de 8.000t/mes</v>
          </cell>
          <cell r="D9577" t="str">
            <v>M2</v>
          </cell>
          <cell r="E9577" t="str">
            <v>revestimento de concreto betuminoso usinado a quente,importa do de usina,para camada de rolamento,com 4cm de espessura,ex clusive transporte da usina para a pista,e considerando uma producao de usina de 8.000t/mes</v>
          </cell>
        </row>
        <row r="9578">
          <cell r="A9578" t="str">
            <v>08.015.0225-0</v>
          </cell>
          <cell r="B9578">
            <v>17.07</v>
          </cell>
          <cell r="C9578" t="str">
            <v>revestimento de concreto betuminoso usinado a quente,importa do de usina,para camada de rolamento,com 4cm de espessura,ex clusive transporte da usina para a pista,e considerando uma producao de usina de 10.000t/mes</v>
          </cell>
          <cell r="D9578" t="str">
            <v>M2</v>
          </cell>
          <cell r="E9578" t="str">
            <v>revestimento de concreto betuminoso usinado a quente,importa do de usina,para camada de rolamento,com 4cm de espessura,ex clusive transporte da usina para a pista,e considerando uma producao de usina de 10.000t/mes</v>
          </cell>
        </row>
        <row r="9579">
          <cell r="A9579" t="str">
            <v>08.015.0225-A</v>
          </cell>
          <cell r="B9579">
            <v>16.920000000000002</v>
          </cell>
          <cell r="C9579" t="str">
            <v>revestimento de concreto betuminoso usinado a quente,importa do de usina,para camada de rolamento,com 4cm de espessura,ex clusive transporte da usina para a pista,e considerando uma producao de usina de 10.000t/mes</v>
          </cell>
          <cell r="D9579" t="str">
            <v>M2</v>
          </cell>
          <cell r="E9579" t="str">
            <v>revestimento de concreto betuminoso usinado a quente,importa do de usina,para camada de rolamento,com 4cm de espessura,ex clusive transporte da usina para a pista,e considerando uma producao de usina de 10.000t/mes</v>
          </cell>
        </row>
        <row r="9580">
          <cell r="A9580" t="str">
            <v>08.015.0250-0</v>
          </cell>
          <cell r="B9580">
            <v>217.82</v>
          </cell>
          <cell r="C9580" t="str">
            <v>concreto asfaltico,usinado a quente,importado de usina,de ac ordo com as determinacoes especificadas pela prefeitura-rj,i nclusive todos os materiais(massa fina),exclusive o transpor te da usina para a pista.custo somente do preparo e materiai s,excl</v>
          </cell>
          <cell r="D9580" t="str">
            <v>T</v>
          </cell>
          <cell r="E9580" t="str">
            <v>concreto asfaltico,usinado a quente,importado de usina,de ac ordo com as determinacoes especificadas pela prefeitura-rj,i nclusive todos os materiais(massa fina),exclusive o transpor te da usina para a pista.custo somente do preparo e materiai s,excl</v>
          </cell>
        </row>
        <row r="9581">
          <cell r="A9581" t="str">
            <v>08.015.0250-A</v>
          </cell>
          <cell r="B9581">
            <v>213.22</v>
          </cell>
          <cell r="C9581" t="str">
            <v>concreto asfaltico,usinado a quente,importado de usina,de ac ordo com as determinacoes especificadas pela prefeitura-rj,i nclusive todos os materiais(massa fina),exclusive o transpor te da usina para a pista.custo somente do preparo e materiai s,excl</v>
          </cell>
          <cell r="D9581" t="str">
            <v>T</v>
          </cell>
          <cell r="E9581" t="str">
            <v>concreto asfaltico,usinado a quente,importado de usina,de ac ordo com as determinacoes especificadas pela prefeitura-rj,i nclusive todos os materiais(massa fina),exclusive o transpor te da usina para a pista.custo somente do preparo e materiai s,excl</v>
          </cell>
        </row>
        <row r="9582">
          <cell r="A9582" t="str">
            <v>08.015.0251-0</v>
          </cell>
          <cell r="B9582">
            <v>197.74</v>
          </cell>
          <cell r="C9582" t="str">
            <v>concreto asfaltico,usinado a quente,importado de usina,de ac ordo com as determinacoes especificadas pela prefeitura-rj,i nclusive todos os materiais(massa fina),exclusive o transpor te da usina para a pista.custo somente do preparo e materiai s,excl</v>
          </cell>
          <cell r="D9582" t="str">
            <v>T</v>
          </cell>
          <cell r="E9582" t="str">
            <v>concreto asfaltico,usinado a quente,importado de usina,de ac ordo com as determinacoes especificadas pela prefeitura-rj,i nclusive todos os materiais(massa fina),exclusive o transpor te da usina para a pista.custo somente do preparo e materiai s,excl</v>
          </cell>
        </row>
        <row r="9583">
          <cell r="A9583" t="str">
            <v>08.015.0251-A</v>
          </cell>
          <cell r="B9583">
            <v>194.67</v>
          </cell>
          <cell r="C9583" t="str">
            <v>concreto asfaltico,usinado a quente,importado de usina,de ac ordo com as determinacoes especificadas pela prefeitura-rj,i nclusive todos os materiais(massa fina),exclusive o transpor te da usina para a pista.custo somente do preparo e materiai s,excl</v>
          </cell>
          <cell r="D9583" t="str">
            <v>T</v>
          </cell>
          <cell r="E9583" t="str">
            <v>concreto asfaltico,usinado a quente,importado de usina,de ac ordo com as determinacoes especificadas pela prefeitura-rj,i nclusive todos os materiais(massa fina),exclusive o transpor te da usina para a pista.custo somente do preparo e materiai s,excl</v>
          </cell>
        </row>
        <row r="9584">
          <cell r="A9584" t="str">
            <v>08.015.0252-0</v>
          </cell>
          <cell r="B9584">
            <v>187.67</v>
          </cell>
          <cell r="C9584" t="str">
            <v>concreto asfaltico,usinado a quente,importado de usina,de ac ordo com as determinacoes especificadas pela prefeitura-rj,i nclusive todos os materiais(massa fina),exclusive o transpor te da usina para a pista.custo somente do preparo e materiai s,excl</v>
          </cell>
          <cell r="D9584" t="str">
            <v>T</v>
          </cell>
          <cell r="E9584" t="str">
            <v>concreto asfaltico,usinado a quente,importado de usina,de ac ordo com as determinacoes especificadas pela prefeitura-rj,i nclusive todos os materiais(massa fina),exclusive o transpor te da usina para a pista.custo somente do preparo e materiai s,excl</v>
          </cell>
        </row>
        <row r="9585">
          <cell r="A9585" t="str">
            <v>08.015.0252-A</v>
          </cell>
          <cell r="B9585">
            <v>185.37</v>
          </cell>
          <cell r="C9585" t="str">
            <v>concreto asfaltico,usinado a quente,importado de usina,de ac ordo com as determinacoes especificadas pela prefeitura-rj,i nclusive todos os materiais(massa fina),exclusive o transpor te da usina para a pista.custo somente do preparo e materiai s,excl</v>
          </cell>
          <cell r="D9585" t="str">
            <v>T</v>
          </cell>
          <cell r="E9585" t="str">
            <v>concreto asfaltico,usinado a quente,importado de usina,de ac ordo com as determinacoes especificadas pela prefeitura-rj,i nclusive todos os materiais(massa fina),exclusive o transpor te da usina para a pista.custo somente do preparo e materiai s,excl</v>
          </cell>
        </row>
        <row r="9586">
          <cell r="A9586" t="str">
            <v>08.015.0253-0</v>
          </cell>
          <cell r="B9586">
            <v>177.66</v>
          </cell>
          <cell r="C9586" t="str">
            <v>concreto asfaltico,usinado a quente,importado de usina,de ac ordo com as determinacoes especificadas pela prefeitura-rj,i nclusive todos os materiais(massa fina),exclusive o transpor te da usina para a pista.custo somente do preparo e materiai s,excl</v>
          </cell>
          <cell r="D9586" t="str">
            <v>T</v>
          </cell>
          <cell r="E9586" t="str">
            <v>concreto asfaltico,usinado a quente,importado de usina,de ac ordo com as determinacoes especificadas pela prefeitura-rj,i nclusive todos os materiais(massa fina),exclusive o transpor te da usina para a pista.custo somente do preparo e materiai s,excl</v>
          </cell>
        </row>
        <row r="9587">
          <cell r="A9587" t="str">
            <v>08.015.0253-A</v>
          </cell>
          <cell r="B9587">
            <v>176.12</v>
          </cell>
          <cell r="C9587" t="str">
            <v>concreto asfaltico,usinado a quente,importado de usina,de ac ordo com as determinacoes especificadas pela prefeitura-rj,i nclusive todos os materiais(massa fina),exclusive o transpor te da usina para a pista.custo somente do preparo e materiai s,excl</v>
          </cell>
          <cell r="D9587" t="str">
            <v>T</v>
          </cell>
          <cell r="E9587" t="str">
            <v>concreto asfaltico,usinado a quente,importado de usina,de ac ordo com as determinacoes especificadas pela prefeitura-rj,i nclusive todos os materiais(massa fina),exclusive o transpor te da usina para a pista.custo somente do preparo e materiai s,excl</v>
          </cell>
        </row>
        <row r="9588">
          <cell r="A9588" t="str">
            <v>08.015.0254-0</v>
          </cell>
          <cell r="B9588">
            <v>172.6</v>
          </cell>
          <cell r="C9588" t="str">
            <v>concreto asfaltico,usinado a quente,importado de usina,de ac ordo com as determinacoes especificadas pela prefeitura-rj,i nclusive todos os materiais(massa fina),exclusive o transpor te da usina para a pista.custo somente do preparo e materiai s,excl</v>
          </cell>
          <cell r="D9588" t="str">
            <v>T</v>
          </cell>
          <cell r="E9588" t="str">
            <v>concreto asfaltico,usinado a quente,importado de usina,de ac ordo com as determinacoes especificadas pela prefeitura-rj,i nclusive todos os materiais(massa fina),exclusive o transpor te da usina para a pista.custo somente do preparo e materiai s,excl</v>
          </cell>
        </row>
        <row r="9589">
          <cell r="A9589" t="str">
            <v>08.015.0254-A</v>
          </cell>
          <cell r="B9589">
            <v>171.45</v>
          </cell>
          <cell r="C9589" t="str">
            <v>concreto asfaltico,usinado a quente,importado de usina,de ac ordo com as determinacoes especificadas pela prefeitura-rj,i nclusive todos os materiais(massa fina),exclusive o transpor te da usina para a pista.custo somente do preparo e materiai s,excl</v>
          </cell>
          <cell r="D9589" t="str">
            <v>T</v>
          </cell>
          <cell r="E9589" t="str">
            <v>concreto asfaltico,usinado a quente,importado de usina,de ac ordo com as determinacoes especificadas pela prefeitura-rj,i nclusive todos os materiais(massa fina),exclusive o transpor te da usina para a pista.custo somente do preparo e materiai s,excl</v>
          </cell>
        </row>
        <row r="9590">
          <cell r="A9590" t="str">
            <v>08.015.0255-0</v>
          </cell>
          <cell r="B9590">
            <v>169.62</v>
          </cell>
          <cell r="C9590" t="str">
            <v>concreto asfaltico,usinado a quente,importado de usina,de ac ordo com as determinacoes especificadas pela prefeitura-rj,i nclusive todos os materiais(massa fina),exclusive o transpor te da usina para a pista.custo somente do preparo e materiai s,excl</v>
          </cell>
          <cell r="D9590" t="str">
            <v>T</v>
          </cell>
          <cell r="E9590" t="str">
            <v>concreto asfaltico,usinado a quente,importado de usina,de ac ordo com as determinacoes especificadas pela prefeitura-rj,i nclusive todos os materiais(massa fina),exclusive o transpor te da usina para a pista.custo somente do preparo e materiai s,excl</v>
          </cell>
        </row>
        <row r="9591">
          <cell r="A9591" t="str">
            <v>08.015.0255-A</v>
          </cell>
          <cell r="B9591">
            <v>168.69</v>
          </cell>
          <cell r="C9591" t="str">
            <v>concreto asfaltico,usinado a quente,importado de usina,de ac ordo com as determinacoes especificadas pela prefeitura-rj,i nclusive todos os materiais(massa fina),exclusive o transpor te da usina para a pista.custo somente do preparo e materiai s,excl</v>
          </cell>
          <cell r="D9591" t="str">
            <v>T</v>
          </cell>
          <cell r="E9591" t="str">
            <v>concreto asfaltico,usinado a quente,importado de usina,de ac ordo com as determinacoes especificadas pela prefeitura-rj,i nclusive todos os materiais(massa fina),exclusive o transpor te da usina para a pista.custo somente do preparo e materiai s,excl</v>
          </cell>
        </row>
        <row r="9592">
          <cell r="A9592" t="str">
            <v>08.015.0270-0</v>
          </cell>
          <cell r="B9592">
            <v>208.64</v>
          </cell>
          <cell r="C9592" t="str">
            <v>concreto asfaltico,usinado a quente,importado de usina,de ac ordo com as determinacoes especificadas pela prefeitura-rj,i nclusive todos os materiais(massa grossa),exclusive o transp orte da usina para a pista.custo somente do preparo e materi ais,ex</v>
          </cell>
          <cell r="D9592" t="str">
            <v>T</v>
          </cell>
          <cell r="E9592" t="str">
            <v>concreto asfaltico,usinado a quente,importado de usina,de ac ordo com as determinacoes especificadas pela prefeitura-rj,i nclusive todos os materiais(massa grossa),exclusive o transp orte da usina para a pista.custo somente do preparo e materi ais,ex</v>
          </cell>
        </row>
        <row r="9593">
          <cell r="A9593" t="str">
            <v>08.015.0270-A</v>
          </cell>
          <cell r="B9593">
            <v>204.04</v>
          </cell>
          <cell r="C9593" t="str">
            <v>concreto asfaltico,usinado a quente,importado de usina,de ac ordo com as determinacoes especificadas pela prefeitura-rj,i nclusive todos os materiais(massa grossa),exclusive o transp orte da usina para a pista.custo somente do preparo e materi ais,ex</v>
          </cell>
          <cell r="D9593" t="str">
            <v>T</v>
          </cell>
          <cell r="E9593" t="str">
            <v>concreto asfaltico,usinado a quente,importado de usina,de ac ordo com as determinacoes especificadas pela prefeitura-rj,i nclusive todos os materiais(massa grossa),exclusive o transp orte da usina para a pista.custo somente do preparo e materi ais,ex</v>
          </cell>
        </row>
        <row r="9594">
          <cell r="A9594" t="str">
            <v>08.015.0271-0</v>
          </cell>
          <cell r="B9594">
            <v>188.45</v>
          </cell>
          <cell r="C9594" t="str">
            <v>concreto asfaltico,usinado a quente,importado de usina,de ac ordo com as determinacoes especificadas pela prefeitura-rj,i nclusive todos os materiais(massa grossa),exclusive o transp orte da usina para a pista.custo somente do preparo e materi ais,ex</v>
          </cell>
          <cell r="D9594" t="str">
            <v>T</v>
          </cell>
          <cell r="E9594" t="str">
            <v>concreto asfaltico,usinado a quente,importado de usina,de ac ordo com as determinacoes especificadas pela prefeitura-rj,i nclusive todos os materiais(massa grossa),exclusive o transp orte da usina para a pista.custo somente do preparo e materi ais,ex</v>
          </cell>
        </row>
        <row r="9595">
          <cell r="A9595" t="str">
            <v>08.015.0271-A</v>
          </cell>
          <cell r="B9595">
            <v>185.39</v>
          </cell>
          <cell r="C9595" t="str">
            <v>concreto asfaltico,usinado a quente,importado de usina,de ac ordo com as determinacoes especificadas pela prefeitura-rj,i nclusive todos os materiais(massa grossa),exclusive o transp orte da usina para a pista.custo somente do preparo e materi ais,ex</v>
          </cell>
          <cell r="D9595" t="str">
            <v>T</v>
          </cell>
          <cell r="E9595" t="str">
            <v>concreto asfaltico,usinado a quente,importado de usina,de ac ordo com as determinacoes especificadas pela prefeitura-rj,i nclusive todos os materiais(massa grossa),exclusive o transp orte da usina para a pista.custo somente do preparo e materi ais,ex</v>
          </cell>
        </row>
        <row r="9596">
          <cell r="A9596" t="str">
            <v>08.015.0272-0</v>
          </cell>
          <cell r="B9596">
            <v>178.38</v>
          </cell>
          <cell r="C9596" t="str">
            <v>concreto asfaltico,usinado a quente,importado de usina,de ac ordo com as determinacoes especificadas pela prefeitura-rj, inclusive todos os materiais (massa grossa),exclusive o tran sporte da usina para a pista.custo somente do preparo e mate riais,e</v>
          </cell>
          <cell r="D9596" t="str">
            <v>T</v>
          </cell>
          <cell r="E9596" t="str">
            <v>concreto asfaltico,usinado a quente,importado de usina,de ac ordo com as determinacoes especificadas pela prefeitura-rj, inclusive todos os materiais (massa grossa),exclusive o tran sporte da usina para a pista.custo somente do preparo e mate riais,e</v>
          </cell>
        </row>
        <row r="9597">
          <cell r="A9597" t="str">
            <v>08.015.0272-A</v>
          </cell>
          <cell r="B9597">
            <v>176.09</v>
          </cell>
          <cell r="C9597" t="str">
            <v>concreto asfaltico,usinado a quente,importado de usina,de ac ordo com as determinacoes especificadas pela prefeitura-rj, inclusive todos os materiais (massa grossa),exclusive o tran sporte da usina para a pista.custo somente do preparo e mate riais,e</v>
          </cell>
          <cell r="D9597" t="str">
            <v>T</v>
          </cell>
          <cell r="E9597" t="str">
            <v>concreto asfaltico,usinado a quente,importado de usina,de ac ordo com as determinacoes especificadas pela prefeitura-rj, inclusive todos os materiais (massa grossa),exclusive o tran sporte da usina para a pista.custo somente do preparo e mate riais,e</v>
          </cell>
        </row>
        <row r="9598">
          <cell r="A9598" t="str">
            <v>08.015.0273-0</v>
          </cell>
          <cell r="B9598">
            <v>168.37</v>
          </cell>
          <cell r="C9598" t="str">
            <v>concreto asfaltico,usinado a quente,importado de usina,de ac ordo com as determinacoes especificadas pela prefeitura-rj,i nclusive todos os materiais(massa grossa),exclusive o transp orte da usina para a pista.custo somente do preparo e materi ais,ex</v>
          </cell>
          <cell r="D9598" t="str">
            <v>T</v>
          </cell>
          <cell r="E9598" t="str">
            <v>concreto asfaltico,usinado a quente,importado de usina,de ac ordo com as determinacoes especificadas pela prefeitura-rj,i nclusive todos os materiais(massa grossa),exclusive o transp orte da usina para a pista.custo somente do preparo e materi ais,ex</v>
          </cell>
        </row>
        <row r="9599">
          <cell r="A9599" t="str">
            <v>08.015.0273-A</v>
          </cell>
          <cell r="B9599">
            <v>166.84</v>
          </cell>
          <cell r="C9599" t="str">
            <v>concreto asfaltico,usinado a quente,importado de usina,de ac ordo com as determinacoes especificadas pela prefeitura-rj,i nclusive todos os materiais(massa grossa),exclusive o transp orte da usina para a pista.custo somente do preparo e materi ais,ex</v>
          </cell>
          <cell r="D9599" t="str">
            <v>T</v>
          </cell>
          <cell r="E9599" t="str">
            <v>concreto asfaltico,usinado a quente,importado de usina,de ac ordo com as determinacoes especificadas pela prefeitura-rj,i nclusive todos os materiais(massa grossa),exclusive o transp orte da usina para a pista.custo somente do preparo e materi ais,ex</v>
          </cell>
        </row>
        <row r="9600">
          <cell r="A9600" t="str">
            <v>08.015.0274-0</v>
          </cell>
          <cell r="B9600">
            <v>163.31</v>
          </cell>
          <cell r="C9600" t="str">
            <v>concreto asfaltico,usinado a quente,importado de usina,de ac ordo com as determinacoes especificadas pela prefeitura-rj,i nclusive todos os materiais(massa grossa),exclusive o transp orte da usina para a pista.custo somente do preparo e materi ais,ex</v>
          </cell>
          <cell r="D9600" t="str">
            <v>T</v>
          </cell>
          <cell r="E9600" t="str">
            <v>concreto asfaltico,usinado a quente,importado de usina,de ac ordo com as determinacoes especificadas pela prefeitura-rj,i nclusive todos os materiais(massa grossa),exclusive o transp orte da usina para a pista.custo somente do preparo e materi ais,ex</v>
          </cell>
        </row>
        <row r="9601">
          <cell r="A9601" t="str">
            <v>08.015.0274-A</v>
          </cell>
          <cell r="B9601">
            <v>162.16</v>
          </cell>
          <cell r="C9601" t="str">
            <v>concreto asfaltico,usinado a quente,importado de usina,de ac ordo com as determinacoes especificadas pela prefeitura-rj,i nclusive todos os materiais(massa grossa),exclusive o transp orte da usina para a pista.custo somente do preparo e materi ais,ex</v>
          </cell>
          <cell r="D9601" t="str">
            <v>T</v>
          </cell>
          <cell r="E9601" t="str">
            <v>concreto asfaltico,usinado a quente,importado de usina,de ac ordo com as determinacoes especificadas pela prefeitura-rj,i nclusive todos os materiais(massa grossa),exclusive o transp orte da usina para a pista.custo somente do preparo e materi ais,ex</v>
          </cell>
        </row>
        <row r="9602">
          <cell r="A9602" t="str">
            <v>08.015.0275-0</v>
          </cell>
          <cell r="B9602">
            <v>160.33000000000001</v>
          </cell>
          <cell r="C9602" t="str">
            <v>concreto asfaltico,usinado a quente,importado de usina,de ac ordo com as determinacoes especificadas pela prefeitura-rj,i nclusive todos os materiais(massa grossa),exclusive o transp orte da usina para a pista.custo somente do preparo e materi ais,ex</v>
          </cell>
          <cell r="D9602" t="str">
            <v>T</v>
          </cell>
          <cell r="E9602" t="str">
            <v>concreto asfaltico,usinado a quente,importado de usina,de ac ordo com as determinacoes especificadas pela prefeitura-rj,i nclusive todos os materiais(massa grossa),exclusive o transp orte da usina para a pista.custo somente do preparo e materi ais,ex</v>
          </cell>
        </row>
        <row r="9603">
          <cell r="A9603" t="str">
            <v>08.015.0275-A</v>
          </cell>
          <cell r="B9603">
            <v>159.41</v>
          </cell>
          <cell r="C9603" t="str">
            <v>concreto asfaltico,usinado a quente,importado de usina,de ac ordo com as determinacoes especificadas pela prefeitura-rj,i nclusive todos os materiais(massa grossa),exclusive o transp orte da usina para a pista.custo somente do preparo e materi ais,ex</v>
          </cell>
          <cell r="D9603" t="str">
            <v>T</v>
          </cell>
          <cell r="E9603" t="str">
            <v>concreto asfaltico,usinado a quente,importado de usina,de ac ordo com as determinacoes especificadas pela prefeitura-rj,i nclusive todos os materiais(massa grossa),exclusive o transp orte da usina para a pista.custo somente do preparo e materi ais,ex</v>
          </cell>
        </row>
        <row r="9604">
          <cell r="A9604" t="str">
            <v>08.015.0300-0</v>
          </cell>
          <cell r="B9604">
            <v>191.15</v>
          </cell>
          <cell r="C9604" t="str">
            <v>concreto asfaltico para base,tipo cab,usinado a quente,impor tado de usina,de acordo com as determinacoes especificadas p ela prefeitura-rj,inclusive todos os materiais,exclusive o t ransporte da usina para a pista.custo somente do preparo e m ateria</v>
          </cell>
          <cell r="D9604" t="str">
            <v>T</v>
          </cell>
          <cell r="E9604" t="str">
            <v>concreto asfaltico para base,tipo cab,usinado a quente,impor tado de usina,de acordo com as determinacoes especificadas p ela prefeitura-rj,inclusive todos os materiais,exclusive o t ransporte da usina para a pista.custo somente do preparo e m ateria</v>
          </cell>
        </row>
        <row r="9605">
          <cell r="A9605" t="str">
            <v>08.015.0300-A</v>
          </cell>
          <cell r="B9605">
            <v>186.56</v>
          </cell>
          <cell r="C9605" t="str">
            <v>concreto asfaltico para base,tipo cab,usinado a quente,impor tado de usina,de acordo com as determinacoes especificadas p ela prefeitura-rj,inclusive todos os materiais,exclusive o t ransporte da usina para a pista.custo somente do preparo e m ateria</v>
          </cell>
          <cell r="D9605" t="str">
            <v>T</v>
          </cell>
          <cell r="E9605" t="str">
            <v>concreto asfaltico para base,tipo cab,usinado a quente,impor tado de usina,de acordo com as determinacoes especificadas p ela prefeitura-rj,inclusive todos os materiais,exclusive o t ransporte da usina para a pista.custo somente do preparo e m ateria</v>
          </cell>
        </row>
        <row r="9606">
          <cell r="A9606" t="str">
            <v>08.015.0301-0</v>
          </cell>
          <cell r="B9606">
            <v>171.07</v>
          </cell>
          <cell r="C9606" t="str">
            <v>concreto asfaltico para base,tipo cab,usinado a quente,impor tado de usina,de acordo com as determinacoes especificadas p ela prefeitura-rj,inclusive todos os materiais,exclusive o t ransporte da usina para a pista.custo somente do preparo e m ateria</v>
          </cell>
          <cell r="D9606" t="str">
            <v>T</v>
          </cell>
          <cell r="E9606" t="str">
            <v>concreto asfaltico para base,tipo cab,usinado a quente,impor tado de usina,de acordo com as determinacoes especificadas p ela prefeitura-rj,inclusive todos os materiais,exclusive o t ransporte da usina para a pista.custo somente do preparo e m ateria</v>
          </cell>
        </row>
        <row r="9607">
          <cell r="A9607" t="str">
            <v>08.015.0301-A</v>
          </cell>
          <cell r="B9607">
            <v>168.01</v>
          </cell>
          <cell r="C9607" t="str">
            <v>concreto asfaltico para base,tipo cab,usinado a quente,impor tado de usina,de acordo com as determinacoes especificadas p ela prefeitura-rj,inclusive todos os materiais,exclusive o t ransporte da usina para a pista.custo somente do preparo e m ateria</v>
          </cell>
          <cell r="D9607" t="str">
            <v>T</v>
          </cell>
          <cell r="E9607" t="str">
            <v>concreto asfaltico para base,tipo cab,usinado a quente,impor tado de usina,de acordo com as determinacoes especificadas p ela prefeitura-rj,inclusive todos os materiais,exclusive o t ransporte da usina para a pista.custo somente do preparo e m ateria</v>
          </cell>
        </row>
        <row r="9608">
          <cell r="A9608" t="str">
            <v>08.015.0302-0</v>
          </cell>
          <cell r="B9608">
            <v>161</v>
          </cell>
          <cell r="C9608" t="str">
            <v>concreto asfaltico para base,tipo cab,usinado a quente,impor tado de usina,de acordo com as determinacoes especificadas p ela prefeitura-rj,inclusive todos os materiais,exclusive o t ransporte da usina para a pista.custo somente do preparo e m ateria</v>
          </cell>
          <cell r="D9608" t="str">
            <v>T</v>
          </cell>
          <cell r="E9608" t="str">
            <v>concreto asfaltico para base,tipo cab,usinado a quente,impor tado de usina,de acordo com as determinacoes especificadas p ela prefeitura-rj,inclusive todos os materiais,exclusive o t ransporte da usina para a pista.custo somente do preparo e m ateria</v>
          </cell>
        </row>
        <row r="9609">
          <cell r="A9609" t="str">
            <v>08.015.0302-A</v>
          </cell>
          <cell r="B9609">
            <v>158.69999999999999</v>
          </cell>
          <cell r="C9609" t="str">
            <v>concreto asfaltico para base,tipo cab,usinado a quente,impor tado de usina,de acordo com as determinacoes especificadas p ela prefeitura-rj,inclusive todos os materiais,exclusive o t ransporte da usina para a pista.custo somente do preparo e m ateria</v>
          </cell>
          <cell r="D9609" t="str">
            <v>T</v>
          </cell>
          <cell r="E9609" t="str">
            <v>concreto asfaltico para base,tipo cab,usinado a quente,impor tado de usina,de acordo com as determinacoes especificadas p ela prefeitura-rj,inclusive todos os materiais,exclusive o t ransporte da usina para a pista.custo somente do preparo e m ateria</v>
          </cell>
        </row>
        <row r="9610">
          <cell r="A9610" t="str">
            <v>08.015.0303-0</v>
          </cell>
          <cell r="B9610">
            <v>150.99</v>
          </cell>
          <cell r="C9610" t="str">
            <v>concreto asfaltico para base,tipo cab,usinado a quente,impor tado de usina,de acordo com as determinacoes especificadas p ela prefeitura-rj,inclusive todos os materiais,exclusive o t ransporte da usina para a pista.custo somente do preparo e m ateria</v>
          </cell>
          <cell r="D9610" t="str">
            <v>T</v>
          </cell>
          <cell r="E9610" t="str">
            <v>concreto asfaltico para base,tipo cab,usinado a quente,impor tado de usina,de acordo com as determinacoes especificadas p ela prefeitura-rj,inclusive todos os materiais,exclusive o t ransporte da usina para a pista.custo somente do preparo e m ateria</v>
          </cell>
        </row>
        <row r="9611">
          <cell r="A9611" t="str">
            <v>08.015.0303-A</v>
          </cell>
          <cell r="B9611">
            <v>149.46</v>
          </cell>
          <cell r="C9611" t="str">
            <v>concreto asfaltico para base,tipo cab,usinado a quente,impor tado de usina,de acordo com as determinacoes especificadas p ela prefeitura-rj,inclusive todos os materiais,exclusive o t ransporte da usina para a pista.custo somente do preparo e m ateria</v>
          </cell>
          <cell r="D9611" t="str">
            <v>T</v>
          </cell>
          <cell r="E9611" t="str">
            <v>concreto asfaltico para base,tipo cab,usinado a quente,impor tado de usina,de acordo com as determinacoes especificadas p ela prefeitura-rj,inclusive todos os materiais,exclusive o t ransporte da usina para a pista.custo somente do preparo e m ateria</v>
          </cell>
        </row>
        <row r="9612">
          <cell r="A9612" t="str">
            <v>08.015.0304-0</v>
          </cell>
          <cell r="B9612">
            <v>145.93</v>
          </cell>
          <cell r="C9612" t="str">
            <v>concreto asfaltico para base,tipo cab,usinado a quente,impor tado de usina,de acordo com as determinacoes especificadas p ela prefeitura-rj,inclusive todos os materiais,exclusive o t ransporte da usina para a pista.custo somente do preparo e m ateria</v>
          </cell>
          <cell r="D9612" t="str">
            <v>T</v>
          </cell>
          <cell r="E9612" t="str">
            <v>concreto asfaltico para base,tipo cab,usinado a quente,impor tado de usina,de acordo com as determinacoes especificadas p ela prefeitura-rj,inclusive todos os materiais,exclusive o t ransporte da usina para a pista.custo somente do preparo e m ateria</v>
          </cell>
        </row>
        <row r="9613">
          <cell r="A9613" t="str">
            <v>08.015.0304-A</v>
          </cell>
          <cell r="B9613">
            <v>144.78</v>
          </cell>
          <cell r="C9613" t="str">
            <v>concreto asfaltico para base,tipo cab,usinado a quente,impor tado de usina,de acordo com as determinacoes especificadas p ela prefeitura-rj,inclusive todos os materiais,exclusive o t ransporte da usina para a pista.custo somente do preparo e m ateria</v>
          </cell>
          <cell r="D9613" t="str">
            <v>T</v>
          </cell>
          <cell r="E9613" t="str">
            <v>concreto asfaltico para base,tipo cab,usinado a quente,impor tado de usina,de acordo com as determinacoes especificadas p ela prefeitura-rj,inclusive todos os materiais,exclusive o t ransporte da usina para a pista.custo somente do preparo e m ateria</v>
          </cell>
        </row>
        <row r="9614">
          <cell r="A9614" t="str">
            <v>08.015.0305-0</v>
          </cell>
          <cell r="B9614">
            <v>142.94999999999999</v>
          </cell>
          <cell r="C9614" t="str">
            <v>concreto asfaltico para base,tipo cab,usinado a quente,impor tado de usina,de acordo com as determinacoes especificadas p ela prefeitura-rj,inclusive todos os materiais,exclusive o t ransporte da usina para a pista.custo somente do preparo e m ateria</v>
          </cell>
          <cell r="D9614" t="str">
            <v>T</v>
          </cell>
          <cell r="E9614" t="str">
            <v>concreto asfaltico para base,tipo cab,usinado a quente,impor tado de usina,de acordo com as determinacoes especificadas p ela prefeitura-rj,inclusive todos os materiais,exclusive o t ransporte da usina para a pista.custo somente do preparo e m ateria</v>
          </cell>
        </row>
        <row r="9615">
          <cell r="A9615" t="str">
            <v>08.015.0305-A</v>
          </cell>
          <cell r="B9615">
            <v>142.03</v>
          </cell>
          <cell r="C9615" t="str">
            <v>concreto asfaltico para base,tipo cab,usinado a quente,impor tado de usina,de acordo com as determinacoes especificadas p ela prefeitura-rj,inclusive todos os materiais,exclusive o t ransporte da usina para a pista.custo somente do preparo e m ateria</v>
          </cell>
          <cell r="D9615" t="str">
            <v>T</v>
          </cell>
          <cell r="E9615" t="str">
            <v>concreto asfaltico para base,tipo cab,usinado a quente,impor tado de usina,de acordo com as determinacoes especificadas p ela prefeitura-rj,inclusive todos os materiais,exclusive o t ransporte da usina para a pista.custo somente do preparo e m ateria</v>
          </cell>
        </row>
        <row r="9616">
          <cell r="A9616" t="str">
            <v>08.015.0310-0</v>
          </cell>
          <cell r="B9616">
            <v>9.98</v>
          </cell>
          <cell r="C9616" t="str">
            <v>mistura betuminosa tipo "gap graded",utilizando no minimo 8, 0% de bmb,espalhamento e compactacao,com resultado de "grip test" (astm) maior que 0,60,exclusive fornecimento dos mater iais (ligante e brita),usinagem e transporte da massa</v>
          </cell>
          <cell r="D9616" t="str">
            <v>T</v>
          </cell>
          <cell r="E9616" t="str">
            <v>mistura betuminosa tipo "gap graded",utilizando no minimo 8, 0% de bmb,espalhamento e compactacao,com resultado de "grip test" (astm) maior que 0,60,exclusive fornecimento dos mater iais (ligante e brita),usinagem e transporte da massa</v>
          </cell>
        </row>
        <row r="9617">
          <cell r="A9617" t="str">
            <v>08.015.0310-A</v>
          </cell>
          <cell r="B9617">
            <v>9.68</v>
          </cell>
          <cell r="C9617" t="str">
            <v>mistura betuminosa tipo "gap graded",utilizando no minimo 8, 0% de bmb,espalhamento e compactacao,com resultado de "grip test" (astm) maior que 0,60,exclusive fornecimento dos mater iais (ligante e brita),usinagem e transporte da massa</v>
          </cell>
          <cell r="D9617" t="str">
            <v>T</v>
          </cell>
          <cell r="E9617" t="str">
            <v>mistura betuminosa tipo "gap graded",utilizando no minimo 8, 0% de bmb,espalhamento e compactacao,com resultado de "grip test" (astm) maior que 0,60,exclusive fornecimento dos mater iais (ligante e brita),usinagem e transporte da massa</v>
          </cell>
        </row>
        <row r="9618">
          <cell r="A9618" t="str">
            <v>08.015.0315-0</v>
          </cell>
          <cell r="B9618">
            <v>9.9700000000000006</v>
          </cell>
          <cell r="C9618" t="str">
            <v>mistura betuminosa tipo "open graded",utilizando no minimo 9 ,5% de bmb,espalhamento e compactacao,com resultado de "grip tes" (astm) maior que 0,75 e ruido menor que 97db,exclusive fornecimento dos materiais (ligante e brita),usinagem e tra nsporte</v>
          </cell>
          <cell r="D9618" t="str">
            <v>T</v>
          </cell>
          <cell r="E9618" t="str">
            <v>mistura betuminosa tipo "open graded",utilizando no minimo 9 ,5% de bmb,espalhamento e compactacao,com resultado de "grip tes" (astm) maior que 0,75 e ruido menor que 97db,exclusive fornecimento dos materiais (ligante e brita),usinagem e tra nsporte</v>
          </cell>
        </row>
        <row r="9619">
          <cell r="A9619" t="str">
            <v>08.015.0315-A</v>
          </cell>
          <cell r="B9619">
            <v>9.67</v>
          </cell>
          <cell r="C9619" t="str">
            <v>mistura betuminosa tipo "open graded",utilizando no minimo 9 ,5% de bmb,espalhamento e compactacao,com resultado de "grip tes" (astm) maior que 0,75 e ruido menor que 97db,exclusive fornecimento dos materiais (ligante e brita),usinagem e tra nsporte</v>
          </cell>
          <cell r="D9619" t="str">
            <v>T</v>
          </cell>
          <cell r="E9619" t="str">
            <v>mistura betuminosa tipo "open graded",utilizando no minimo 9 ,5% de bmb,espalhamento e compactacao,com resultado de "grip tes" (astm) maior que 0,75 e ruido menor que 97db,exclusive fornecimento dos materiais (ligante e brita),usinagem e tra nsporte</v>
          </cell>
        </row>
        <row r="9620">
          <cell r="A9620" t="str">
            <v>08.015.0320-0</v>
          </cell>
          <cell r="B9620">
            <v>56.83</v>
          </cell>
          <cell r="C9620" t="str">
            <v>mistura betuminosa tipo "gap graded",utilizando ligante de a sfalto-borracha e brita 1,espalhamento e compactacao,com res ultado de "grip test" (astm) maior que 0,60,exclusive fornec imento do ligante,usinagem e transporte da massa</v>
          </cell>
          <cell r="D9620" t="str">
            <v>T</v>
          </cell>
          <cell r="E9620" t="str">
            <v>mistura betuminosa tipo "gap graded",utilizando ligante de a sfalto-borracha e brita 1,espalhamento e compactacao,com res ultado de "grip test" (astm) maior que 0,60,exclusive fornec imento do ligante,usinagem e transporte da massa</v>
          </cell>
        </row>
        <row r="9621">
          <cell r="A9621" t="str">
            <v>08.015.0320-A</v>
          </cell>
          <cell r="B9621">
            <v>56.53</v>
          </cell>
          <cell r="C9621" t="str">
            <v>mistura betuminosa tipo "gap graded",utilizando ligante de a sfalto-borracha e brita 1,espalhamento e compactacao,com res ultado de "grip test" (astm) maior que 0,60,exclusive fornec imento do ligante,usinagem e transporte da massa</v>
          </cell>
          <cell r="D9621" t="str">
            <v>T</v>
          </cell>
          <cell r="E9621" t="str">
            <v>mistura betuminosa tipo "gap graded",utilizando ligante de a sfalto-borracha e brita 1,espalhamento e compactacao,com res ultado de "grip test" (astm) maior que 0,60,exclusive fornec imento do ligante,usinagem e transporte da massa</v>
          </cell>
        </row>
        <row r="9622">
          <cell r="A9622" t="str">
            <v>08.015.0325-0</v>
          </cell>
          <cell r="B9622">
            <v>56.36</v>
          </cell>
          <cell r="C9622" t="str">
            <v>mistura betuminosa tipo "open graded",utilizando ligante de asfalto-borracha e brita 1,espalhamento e compactacao,com re sultado de "grip test" (astm) maior que 0,75 e ruido menor q ue 97db,exclusive fornecimento do ligante,usinagem e transpo rte da</v>
          </cell>
          <cell r="D9622" t="str">
            <v>T</v>
          </cell>
          <cell r="E9622" t="str">
            <v>mistura betuminosa tipo "open graded",utilizando ligante de asfalto-borracha e brita 1,espalhamento e compactacao,com re sultado de "grip test" (astm) maior que 0,75 e ruido menor q ue 97db,exclusive fornecimento do ligante,usinagem e transpo rte da</v>
          </cell>
        </row>
        <row r="9623">
          <cell r="A9623" t="str">
            <v>08.015.0325-A</v>
          </cell>
          <cell r="B9623">
            <v>56.06</v>
          </cell>
          <cell r="C9623" t="str">
            <v>mistura betuminosa tipo "open graded",utilizando ligante de asfalto-borracha e brita 1,espalhamento e compactacao,com re sultado de "grip test" (astm) maior que 0,75 e ruido menor q ue 97db,exclusive fornecimento do ligante,usinagem e transpo rte da</v>
          </cell>
          <cell r="D9623" t="str">
            <v>T</v>
          </cell>
          <cell r="E9623" t="str">
            <v>mistura betuminosa tipo "open graded",utilizando ligante de asfalto-borracha e brita 1,espalhamento e compactacao,com re sultado de "grip test" (astm) maior que 0,75 e ruido menor q ue 97db,exclusive fornecimento do ligante,usinagem e transpo rte da</v>
          </cell>
        </row>
        <row r="9624">
          <cell r="A9624" t="str">
            <v>08.015.0350-0</v>
          </cell>
          <cell r="B9624">
            <v>47.46</v>
          </cell>
          <cell r="C9624" t="str">
            <v>mistura betuminosa utilizando bmb,tipo "open graded" ou "gap graded",considerando apenas a usinagem</v>
          </cell>
          <cell r="D9624" t="str">
            <v>T</v>
          </cell>
          <cell r="E9624" t="str">
            <v>mistura betuminosa utilizando bmb,tipo "open graded" ou "gap graded",considerando apenas a usinagem</v>
          </cell>
        </row>
        <row r="9625">
          <cell r="A9625" t="str">
            <v>08.015.0350-A</v>
          </cell>
          <cell r="B9625">
            <v>46.07</v>
          </cell>
          <cell r="C9625" t="str">
            <v>mistura betuminosa utilizando bmb,tipo "open graded" ou "gap graded",considerando apenas a usinagem</v>
          </cell>
          <cell r="D9625" t="str">
            <v>T</v>
          </cell>
          <cell r="E9625" t="str">
            <v>mistura betuminosa utilizando bmb,tipo "open graded" ou "gap graded",considerando apenas a usinagem</v>
          </cell>
        </row>
        <row r="9626">
          <cell r="A9626" t="str">
            <v>08.015.0360-0</v>
          </cell>
          <cell r="B9626">
            <v>1219.42</v>
          </cell>
          <cell r="C9626" t="str">
            <v>producao de ligante modificado de asfalto-borracha(bmb)"in s itu" tipo "field blend",com utilizacao de borracha reciclada como polimero,na proporcao de 20% de po-de-borracha em peso ,em conformidade com astm 6114,astm d8 e com a resolucao 19/ 2005 de</v>
          </cell>
          <cell r="D9626" t="str">
            <v>T</v>
          </cell>
          <cell r="E9626" t="str">
            <v>producao de ligante modificado de asfalto-borracha(bmb)"in s itu" tipo "field blend",com utilizacao de borracha reciclada como polimero,na proporcao de 20% de po-de-borracha em peso ,em conformidade com astm 6114,astm d8 e com a resolucao 19/ 2005 de</v>
          </cell>
        </row>
        <row r="9627">
          <cell r="A9627" t="str">
            <v>08.015.0360-A</v>
          </cell>
          <cell r="B9627">
            <v>1218.82</v>
          </cell>
          <cell r="C9627" t="str">
            <v>producao de ligante modificado de asfalto-borracha(bmb)"in s itu" tipo "field blend",com utilizacao de borracha reciclada como polimero,na proporcao de 20% de po-de-borracha em peso ,em conformidade com astm 6114,astm d8 e com a resolucao 19/ 2005 de</v>
          </cell>
          <cell r="D9627" t="str">
            <v>T</v>
          </cell>
          <cell r="E9627" t="str">
            <v>producao de ligante modificado de asfalto-borracha(bmb)"in s itu" tipo "field blend",com utilizacao de borracha reciclada como polimero,na proporcao de 20% de po-de-borracha em peso ,em conformidade com astm 6114,astm d8 e com a resolucao 19/ 2005 de</v>
          </cell>
        </row>
        <row r="9628">
          <cell r="A9628" t="str">
            <v>08.015.0361-0</v>
          </cell>
          <cell r="B9628">
            <v>1254.73</v>
          </cell>
          <cell r="C9628" t="str">
            <v>producao de ligante modificado de asfalto-borracha(bmb)"in s itu" tipo "field blend",com utilizacao de borracha reciclada como polimero,na proporcao de 18% de po-de-borracha granula da e 2% de polimero em peso,em conformidade com astm 6114,as tm d8 e</v>
          </cell>
          <cell r="D9628" t="str">
            <v>T</v>
          </cell>
          <cell r="E9628" t="str">
            <v>producao de ligante modificado de asfalto-borracha(bmb)"in s itu" tipo "field blend",com utilizacao de borracha reciclada como polimero,na proporcao de 18% de po-de-borracha granula da e 2% de polimero em peso,em conformidade com astm 6114,as tm d8 e</v>
          </cell>
        </row>
        <row r="9629">
          <cell r="A9629" t="str">
            <v>08.015.0361-A</v>
          </cell>
          <cell r="B9629">
            <v>1254.1300000000001</v>
          </cell>
          <cell r="C9629" t="str">
            <v>producao de ligante modificado de asfalto-borracha(bmb)"in s itu" tipo "field blend",com utilizacao de borracha reciclada como polimero,na proporcao de 18% de po-de-borracha granula da e 2% de polimero em peso,em conformidade com astm 6114,as tm d8 e</v>
          </cell>
          <cell r="D9629" t="str">
            <v>T</v>
          </cell>
          <cell r="E9629" t="str">
            <v>producao de ligante modificado de asfalto-borracha(bmb)"in s itu" tipo "field blend",com utilizacao de borracha reciclada como polimero,na proporcao de 18% de po-de-borracha granula da e 2% de polimero em peso,em conformidade com astm 6114,as tm d8 e</v>
          </cell>
        </row>
        <row r="9630">
          <cell r="A9630" t="str">
            <v>08.015.0363-0</v>
          </cell>
          <cell r="B9630">
            <v>1499.89</v>
          </cell>
          <cell r="C9630" t="str">
            <v>producao de ligante de asfalto-borracha (bmb) tipo "field bl end",importado,com utilizacao de borracha reciclada como pol imero,na proporcao de 20% de po-de-borracha em peso,em confo rmidade com astm 6114,astm d8 e com a resolucao 19/2005 de 1 1/7/20</v>
          </cell>
          <cell r="D9630" t="str">
            <v>T</v>
          </cell>
          <cell r="E9630" t="str">
            <v>producao de ligante de asfalto-borracha (bmb) tipo "field bl end",importado,com utilizacao de borracha reciclada como pol imero,na proporcao de 20% de po-de-borracha em peso,em confo rmidade com astm 6114,astm d8 e com a resolucao 19/2005 de 1 1/7/20</v>
          </cell>
        </row>
        <row r="9631">
          <cell r="A9631" t="str">
            <v>08.015.0363-A</v>
          </cell>
          <cell r="B9631">
            <v>1499.15</v>
          </cell>
          <cell r="C9631" t="str">
            <v>producao de ligante de asfalto-borracha (bmb) tipo "field bl end",importado,com utilizacao de borracha reciclada como pol imero,na proporcao de 20% de po-de-borracha em peso,em confo rmidade com astm 6114,astm d8 e com a resolucao 19/2005 de 1 1/7/20</v>
          </cell>
          <cell r="D9631" t="str">
            <v>T</v>
          </cell>
          <cell r="E9631" t="str">
            <v>producao de ligante de asfalto-borracha (bmb) tipo "field bl end",importado,com utilizacao de borracha reciclada como pol imero,na proporcao de 20% de po-de-borracha em peso,em confo rmidade com astm 6114,astm d8 e com a resolucao 19/2005 de 1 1/7/20</v>
          </cell>
        </row>
        <row r="9632">
          <cell r="A9632" t="str">
            <v>08.015.0400-0</v>
          </cell>
          <cell r="B9632">
            <v>192.72</v>
          </cell>
          <cell r="C9632" t="str">
            <v>reciclagem de pavimento(tecnica de espuma de asfalto),com a adicao de cap 50/70,cimento portland e agua e todos os mater iais necessarios,com ate 15cm de espessura,considerando a ex ecucao no periodo diurno e em meia pista.(volume medido apos a compa</v>
          </cell>
          <cell r="D9632" t="str">
            <v>M3</v>
          </cell>
          <cell r="E9632" t="str">
            <v>reciclagem de pavimento(tecnica de espuma de asfalto),com a adicao de cap 50/70,cimento portland e agua e todos os mater iais necessarios,com ate 15cm de espessura,considerando a ex ecucao no periodo diurno e em meia pista.(volume medido apos a compa</v>
          </cell>
        </row>
        <row r="9633">
          <cell r="A9633" t="str">
            <v>08.015.0400-A</v>
          </cell>
          <cell r="B9633">
            <v>191.76</v>
          </cell>
          <cell r="C9633" t="str">
            <v>reciclagem de pavimento(tecnica de espuma de asfalto),com a adicao de cap 50/70,cimento portland e agua e todos os mater iais necessarios,com ate 15cm de espessura,considerando a ex ecucao no periodo diurno e em meia pista.(volume medido apos a compa</v>
          </cell>
          <cell r="D9633" t="str">
            <v>M3</v>
          </cell>
          <cell r="E9633" t="str">
            <v>reciclagem de pavimento(tecnica de espuma de asfalto),com a adicao de cap 50/70,cimento portland e agua e todos os mater iais necessarios,com ate 15cm de espessura,considerando a ex ecucao no periodo diurno e em meia pista.(volume medido apos a compa</v>
          </cell>
        </row>
        <row r="9634">
          <cell r="A9634" t="str">
            <v>08.015.0410-0</v>
          </cell>
          <cell r="B9634">
            <v>5621.03</v>
          </cell>
          <cell r="C9634" t="str">
            <v>sonorizador de cbuq com 8,00m de largura e 10,20m de extensa o feito em faixa,inclusive materiais</v>
          </cell>
          <cell r="D9634" t="str">
            <v>UN</v>
          </cell>
          <cell r="E9634" t="str">
            <v>sonorizador de cbuq com 8,00m de largura e 10,20m de extensa o feito em faixa,inclusive materiais</v>
          </cell>
        </row>
        <row r="9635">
          <cell r="A9635" t="str">
            <v>08.015.0410-A</v>
          </cell>
          <cell r="B9635">
            <v>5170.08</v>
          </cell>
          <cell r="C9635" t="str">
            <v>sonorizador de cbuq com 8,00m de largura e 10,20m de extensa o feito em faixa,inclusive materiais</v>
          </cell>
          <cell r="D9635" t="str">
            <v>UN</v>
          </cell>
          <cell r="E9635" t="str">
            <v>sonorizador de cbuq com 8,00m de largura e 10,20m de extensa o feito em faixa,inclusive materiais</v>
          </cell>
        </row>
        <row r="9636">
          <cell r="A9636" t="str">
            <v>08.015.9999-0</v>
          </cell>
          <cell r="B9636">
            <v>7031</v>
          </cell>
          <cell r="C9636" t="str">
            <v>indice 08.015 revest. betuminoso</v>
          </cell>
          <cell r="E9636" t="str">
            <v>indice 08.015 revest. betuminoso</v>
          </cell>
        </row>
        <row r="9637">
          <cell r="A9637" t="str">
            <v>08.015.9999-A</v>
          </cell>
          <cell r="B9637">
            <v>6927</v>
          </cell>
          <cell r="C9637" t="str">
            <v>indice 08.015 revest. betuminoso</v>
          </cell>
          <cell r="E9637" t="str">
            <v>indice 08.015 revest. betuminoso</v>
          </cell>
        </row>
        <row r="9638">
          <cell r="A9638" t="str">
            <v>08.016.0001-0</v>
          </cell>
          <cell r="B9638">
            <v>436.14</v>
          </cell>
          <cell r="C9638" t="str">
            <v>areia-asfalto,a quente,de acordo com as "instrucoes para exe cucao",do der-rj.o custo indeniza as operacoes de execucao,f ornecimento e transporte dos materiais empregados,e se aplic a ao volume executado medido apos a compressao</v>
          </cell>
          <cell r="D9638" t="str">
            <v>M3</v>
          </cell>
          <cell r="E9638" t="str">
            <v>areia-asfalto,a quente,de acordo com as "instrucoes para exe cucao",do der-rj.o custo indeniza as operacoes de execucao,f ornecimento e transporte dos materiais empregados,e se aplic a ao volume executado medido apos a compressao</v>
          </cell>
        </row>
        <row r="9639">
          <cell r="A9639" t="str">
            <v>08.016.0001-A</v>
          </cell>
          <cell r="B9639">
            <v>430.38</v>
          </cell>
          <cell r="C9639" t="str">
            <v>areia-asfalto,a quente,de acordo com as "instrucoes para exe cucao",do der-rj.o custo indeniza as operacoes de execucao,f ornecimento e transporte dos materiais empregados,e se aplic a ao volume executado medido apos a compressao</v>
          </cell>
          <cell r="D9639" t="str">
            <v>M3</v>
          </cell>
          <cell r="E9639" t="str">
            <v>areia-asfalto,a quente,de acordo com as "instrucoes para exe cucao",do der-rj.o custo indeniza as operacoes de execucao,f ornecimento e transporte dos materiais empregados,e se aplic a ao volume executado medido apos a compressao</v>
          </cell>
        </row>
        <row r="9640">
          <cell r="A9640" t="str">
            <v>08.016.0002-0</v>
          </cell>
          <cell r="B9640">
            <v>359.08</v>
          </cell>
          <cell r="C9640" t="str">
            <v>areia-asfalto,a frio,de acordo com as "instrucoes para execu cao",do der-rj.o custo indeniza as operacoes de execucao,for necimento e transporte dos materiais empregados,e se aplica ao volume executado medido apos a compressao</v>
          </cell>
          <cell r="D9640" t="str">
            <v>M3</v>
          </cell>
          <cell r="E9640" t="str">
            <v>areia-asfalto,a frio,de acordo com as "instrucoes para execu cao",do der-rj.o custo indeniza as operacoes de execucao,for necimento e transporte dos materiais empregados,e se aplica ao volume executado medido apos a compressao</v>
          </cell>
        </row>
        <row r="9641">
          <cell r="A9641" t="str">
            <v>08.016.0002-A</v>
          </cell>
          <cell r="B9641">
            <v>355.75</v>
          </cell>
          <cell r="C9641" t="str">
            <v>areia-asfalto,a frio,de acordo com as "instrucoes para execu cao",do der-rj.o custo indeniza as operacoes de execucao,for necimento e transporte dos materiais empregados,e se aplica ao volume executado medido apos a compressao</v>
          </cell>
          <cell r="D9641" t="str">
            <v>M3</v>
          </cell>
          <cell r="E9641" t="str">
            <v>areia-asfalto,a frio,de acordo com as "instrucoes para execu cao",do der-rj.o custo indeniza as operacoes de execucao,for necimento e transporte dos materiais empregados,e se aplica ao volume executado medido apos a compressao</v>
          </cell>
        </row>
        <row r="9642">
          <cell r="A9642" t="str">
            <v>08.016.9999-0</v>
          </cell>
          <cell r="B9642">
            <v>7352</v>
          </cell>
          <cell r="C9642" t="str">
            <v>indice 08.016 areia-asfalto</v>
          </cell>
          <cell r="E9642" t="str">
            <v>indice 08.016 areia-asfalto</v>
          </cell>
        </row>
        <row r="9643">
          <cell r="A9643" t="str">
            <v>08.016.9999-A</v>
          </cell>
          <cell r="B9643">
            <v>7264</v>
          </cell>
          <cell r="C9643" t="str">
            <v>indice 08.016 areia-asfalto</v>
          </cell>
          <cell r="E9643" t="str">
            <v>indice 08.016 areia-asfalto</v>
          </cell>
        </row>
        <row r="9644">
          <cell r="A9644" t="str">
            <v>08.017.0006-0</v>
          </cell>
          <cell r="B9644">
            <v>282.69</v>
          </cell>
          <cell r="C9644" t="str">
            <v>revestimento em placas de concreto,de acordo com as "instruc oes para execucao",do der-rj.o custo indeniza as operacoes d e execucao,fornecimento e transporte dos materiais empregado s,bem como o transporte de agua,e se aplica ao volume execut ado</v>
          </cell>
          <cell r="D9644" t="str">
            <v>M3</v>
          </cell>
          <cell r="E9644" t="str">
            <v>revestimento em placas de concreto,de acordo com as "instruc oes para execucao",do der-rj.o custo indeniza as operacoes d e execucao,fornecimento e transporte dos materiais empregado s,bem como o transporte de agua,e se aplica ao volume execut ado</v>
          </cell>
        </row>
        <row r="9645">
          <cell r="A9645" t="str">
            <v>08.017.0006-A</v>
          </cell>
          <cell r="B9645">
            <v>280.69</v>
          </cell>
          <cell r="C9645" t="str">
            <v>revestimento em placas de concreto,de acordo com as "instruc oes para execucao",do der-rj.o custo indeniza as operacoes d e execucao,fornecimento e transporte dos materiais empregado s,bem como o transporte de agua,e se aplica ao volume execut ado</v>
          </cell>
          <cell r="D9645" t="str">
            <v>M3</v>
          </cell>
          <cell r="E9645" t="str">
            <v>revestimento em placas de concreto,de acordo com as "instruc oes para execucao",do der-rj.o custo indeniza as operacoes d e execucao,fornecimento e transporte dos materiais empregado s,bem como o transporte de agua,e se aplica ao volume execut ado</v>
          </cell>
        </row>
        <row r="9646">
          <cell r="A9646" t="str">
            <v>08.017.0010-0</v>
          </cell>
          <cell r="B9646">
            <v>347.65</v>
          </cell>
          <cell r="C9646" t="str">
            <v>revestimento em placas de concreto importado de usina de 25m pa,de acordo com as "instrucoes para execucao",do der-rj. o custo indeniza as operacoes de execucao,fornecimento e trans porte dos materiais empregados,bem como o transporte de agua ,e se a</v>
          </cell>
          <cell r="D9646" t="str">
            <v>M3</v>
          </cell>
          <cell r="E9646" t="str">
            <v>revestimento em placas de concreto importado de usina de 25m pa,de acordo com as "instrucoes para execucao",do der-rj. o custo indeniza as operacoes de execucao,fornecimento e trans porte dos materiais empregados,bem como o transporte de agua ,e se a</v>
          </cell>
        </row>
        <row r="9647">
          <cell r="A9647" t="str">
            <v>08.017.0010-A</v>
          </cell>
          <cell r="B9647">
            <v>346.33</v>
          </cell>
          <cell r="C9647" t="str">
            <v>revestimento em placas de concreto importado de usina de 25m pa,de acordo com as "instrucoes para execucao",do der-rj. o custo indeniza as operacoes de execucao,fornecimento e trans porte dos materiais empregados,bem como o transporte de agua ,e se a</v>
          </cell>
          <cell r="D9647" t="str">
            <v>M3</v>
          </cell>
          <cell r="E9647" t="str">
            <v>revestimento em placas de concreto importado de usina de 25m pa,de acordo com as "instrucoes para execucao",do der-rj. o custo indeniza as operacoes de execucao,fornecimento e trans porte dos materiais empregados,bem como o transporte de agua ,e se a</v>
          </cell>
        </row>
        <row r="9648">
          <cell r="A9648" t="str">
            <v>08.017.0020-0</v>
          </cell>
          <cell r="B9648">
            <v>161.44999999999999</v>
          </cell>
          <cell r="C9648" t="str">
            <v>pavimento rigido,p/ciclovia,c/8cm esp.em concr.argamassado,1 5mpa,colorido c/oxido ferro vermelho sintetico,juntas serrad as,lona plast.polietileno 0,20mm,camada regularizadora po-de -pedra,compactada mecanicamente,c/acabamento superf.desempen ado,ca</v>
          </cell>
          <cell r="D9648" t="str">
            <v>M2</v>
          </cell>
          <cell r="E9648" t="str">
            <v>pavimento rigido,p/ciclovia,c/8cm esp.em concr.argamassado,1 5mpa,colorido c/oxido ferro vermelho sintetico,juntas serrad as,lona plast.polietileno 0,20mm,camada regularizadora po-de -pedra,compactada mecanicamente,c/acabamento superf.desempen ado,ca</v>
          </cell>
        </row>
        <row r="9649">
          <cell r="A9649" t="str">
            <v>08.017.0020-A</v>
          </cell>
          <cell r="B9649">
            <v>147.86000000000001</v>
          </cell>
          <cell r="C9649" t="str">
            <v>pavimento rigido,p/ciclovia,c/8cm esp.em concr.argamassado,1 5mpa,colorido c/oxido ferro vermelho sintetico,juntas serrad as,lona plast.polietileno 0,20mm,camada regularizadora po-de -pedra,compactada mecanicamente,c/acabamento superf.desempen ado,ca</v>
          </cell>
          <cell r="D9649" t="str">
            <v>M2</v>
          </cell>
          <cell r="E9649" t="str">
            <v>pavimento rigido,p/ciclovia,c/8cm esp.em concr.argamassado,1 5mpa,colorido c/oxido ferro vermelho sintetico,juntas serrad as,lona plast.polietileno 0,20mm,camada regularizadora po-de -pedra,compactada mecanicamente,c/acabamento superf.desempen ado,ca</v>
          </cell>
        </row>
        <row r="9650">
          <cell r="A9650" t="str">
            <v>08.017.9999-0</v>
          </cell>
          <cell r="B9650">
            <v>2521</v>
          </cell>
          <cell r="C9650" t="str">
            <v>indice 08.017 revest.placa de concreto</v>
          </cell>
          <cell r="E9650" t="str">
            <v>indice 08.017 revest.placa de concreto</v>
          </cell>
        </row>
        <row r="9651">
          <cell r="A9651" t="str">
            <v>08.017.9999-A</v>
          </cell>
          <cell r="B9651">
            <v>2440</v>
          </cell>
          <cell r="C9651" t="str">
            <v>indice 08.017 revest.placa de concreto</v>
          </cell>
          <cell r="E9651" t="str">
            <v>indice 08.017 revest.placa de concreto</v>
          </cell>
        </row>
        <row r="9652">
          <cell r="A9652" t="str">
            <v>08.018.0001-0</v>
          </cell>
          <cell r="B9652">
            <v>6.47</v>
          </cell>
          <cell r="C9652" t="str">
            <v>revestimento de saibro,executado mecanicamente,comprimido em camada,exclusive fornecimento do saibro,sendo a camada medi da apos a compactacao</v>
          </cell>
          <cell r="D9652" t="str">
            <v>M3</v>
          </cell>
          <cell r="E9652" t="str">
            <v>revestimento de saibro,executado mecanicamente,comprimido em camada,exclusive fornecimento do saibro,sendo a camada medi da apos a compactacao</v>
          </cell>
        </row>
        <row r="9653">
          <cell r="A9653" t="str">
            <v>08.018.0001-A</v>
          </cell>
          <cell r="B9653">
            <v>6.03</v>
          </cell>
          <cell r="C9653" t="str">
            <v>revestimento de saibro,executado mecanicamente,comprimido em camada,exclusive fornecimento do saibro,sendo a camada medi da apos a compactacao</v>
          </cell>
          <cell r="D9653" t="str">
            <v>M3</v>
          </cell>
          <cell r="E9653" t="str">
            <v>revestimento de saibro,executado mecanicamente,comprimido em camada,exclusive fornecimento do saibro,sendo a camada medi da apos a compactacao</v>
          </cell>
        </row>
        <row r="9654">
          <cell r="A9654" t="str">
            <v>08.018.0005-0</v>
          </cell>
          <cell r="B9654">
            <v>60.12</v>
          </cell>
          <cell r="C9654" t="str">
            <v>revestimento de saibro,executado mecanicamente,comprimido em camada,inclusive fornecimento do saibro,sendo a camada medi da apos a compactacao</v>
          </cell>
          <cell r="D9654" t="str">
            <v>M3</v>
          </cell>
          <cell r="E9654" t="str">
            <v>revestimento de saibro,executado mecanicamente,comprimido em camada,inclusive fornecimento do saibro,sendo a camada medi da apos a compactacao</v>
          </cell>
        </row>
        <row r="9655">
          <cell r="A9655" t="str">
            <v>08.018.0005-A</v>
          </cell>
          <cell r="B9655">
            <v>59.67</v>
          </cell>
          <cell r="C9655" t="str">
            <v>revestimento de saibro,executado mecanicamente,comprimido em camada,inclusive fornecimento do saibro,sendo a camada medi da apos a compactacao</v>
          </cell>
          <cell r="D9655" t="str">
            <v>M3</v>
          </cell>
          <cell r="E9655" t="str">
            <v>revestimento de saibro,executado mecanicamente,comprimido em camada,inclusive fornecimento do saibro,sendo a camada medi da apos a compactacao</v>
          </cell>
        </row>
        <row r="9656">
          <cell r="A9656" t="str">
            <v>08.018.0010-0</v>
          </cell>
          <cell r="B9656">
            <v>60.96</v>
          </cell>
          <cell r="C9656" t="str">
            <v>revestimento de saibro,executado mecanicamente,comprimido em camada,com saibro melhorado com cimento, sendo a proporcao de 5% em volume(72kg/m3)inclusive fornecimento e transporte dos materiais,sendo a camada medida apos a compactacao</v>
          </cell>
          <cell r="D9656" t="str">
            <v>M3</v>
          </cell>
          <cell r="E9656" t="str">
            <v>revestimento de saibro,executado mecanicamente,comprimido em camada,com saibro melhorado com cimento, sendo a proporcao de 5% em volume(72kg/m3)inclusive fornecimento e transporte dos materiais,sendo a camada medida apos a compactacao</v>
          </cell>
        </row>
        <row r="9657">
          <cell r="A9657" t="str">
            <v>08.018.0010-A</v>
          </cell>
          <cell r="B9657">
            <v>60.51</v>
          </cell>
          <cell r="C9657" t="str">
            <v>revestimento de saibro,executado mecanicamente,comprimido em camada,com saibro melhorado com cimento, sendo a proporcao de 5% em volume(72kg/m3)inclusive fornecimento e transporte dos materiais,sendo a camada medida apos a compactacao</v>
          </cell>
          <cell r="D9657" t="str">
            <v>M3</v>
          </cell>
          <cell r="E9657" t="str">
            <v>revestimento de saibro,executado mecanicamente,comprimido em camada,com saibro melhorado com cimento, sendo a proporcao de 5% em volume(72kg/m3)inclusive fornecimento e transporte dos materiais,sendo a camada medida apos a compactacao</v>
          </cell>
        </row>
        <row r="9658">
          <cell r="A9658" t="str">
            <v>08.018.0020-0</v>
          </cell>
          <cell r="B9658">
            <v>29.03</v>
          </cell>
          <cell r="C9658" t="str">
            <v>revestimento de saibro,executado manualmente,comprimido em c amada,exclusive o fornecimento do saibro,sendo a camada medi da apos a compressao</v>
          </cell>
          <cell r="D9658" t="str">
            <v>M3</v>
          </cell>
          <cell r="E9658" t="str">
            <v>revestimento de saibro,executado manualmente,comprimido em c amada,exclusive o fornecimento do saibro,sendo a camada medi da apos a compressao</v>
          </cell>
        </row>
        <row r="9659">
          <cell r="A9659" t="str">
            <v>08.018.0020-A</v>
          </cell>
          <cell r="B9659">
            <v>25.35</v>
          </cell>
          <cell r="C9659" t="str">
            <v>revestimento de saibro,executado manualmente,comprimido em c amada,exclusive o fornecimento do saibro,sendo a camada medi da apos a compressao</v>
          </cell>
          <cell r="D9659" t="str">
            <v>M3</v>
          </cell>
          <cell r="E9659" t="str">
            <v>revestimento de saibro,executado manualmente,comprimido em c amada,exclusive o fornecimento do saibro,sendo a camada medi da apos a compressao</v>
          </cell>
        </row>
        <row r="9660">
          <cell r="A9660" t="str">
            <v>08.018.0023-0</v>
          </cell>
          <cell r="B9660">
            <v>82.67</v>
          </cell>
          <cell r="C9660" t="str">
            <v>revestimento de saibro,executado manualmente,comprimido em c amada,inclusive o fornecimento do saibro,sendo a camada medi da apos a compressao</v>
          </cell>
          <cell r="D9660" t="str">
            <v>M3</v>
          </cell>
          <cell r="E9660" t="str">
            <v>revestimento de saibro,executado manualmente,comprimido em c amada,inclusive o fornecimento do saibro,sendo a camada medi da apos a compressao</v>
          </cell>
        </row>
        <row r="9661">
          <cell r="A9661" t="str">
            <v>08.018.0023-A</v>
          </cell>
          <cell r="B9661">
            <v>78.989999999999995</v>
          </cell>
          <cell r="C9661" t="str">
            <v>revestimento de saibro,executado manualmente,comprimido em c amada,inclusive o fornecimento do saibro,sendo a camada medi da apos a compressao</v>
          </cell>
          <cell r="D9661" t="str">
            <v>M3</v>
          </cell>
          <cell r="E9661" t="str">
            <v>revestimento de saibro,executado manualmente,comprimido em c amada,inclusive o fornecimento do saibro,sendo a camada medi da apos a compressao</v>
          </cell>
        </row>
        <row r="9662">
          <cell r="A9662" t="str">
            <v>08.018.0050-0</v>
          </cell>
          <cell r="B9662">
            <v>12.01</v>
          </cell>
          <cell r="C9662" t="str">
            <v>estabilizacao e impermeabilizacao de solo com 16cm de espess ura,inclusive equipamentos,mao-de-obra e estabilizador liqui do</v>
          </cell>
          <cell r="D9662" t="str">
            <v>M2</v>
          </cell>
          <cell r="E9662" t="str">
            <v>estabilizacao e impermeabilizacao de solo com 16cm de espess ura,inclusive equipamentos,mao-de-obra e estabilizador liqui do</v>
          </cell>
        </row>
        <row r="9663">
          <cell r="A9663" t="str">
            <v>08.018.0050-A</v>
          </cell>
          <cell r="B9663">
            <v>11.97</v>
          </cell>
          <cell r="C9663" t="str">
            <v>estabilizacao e impermeabilizacao de solo com 16cm de espess ura,inclusive equipamentos,mao-de-obra e estabilizador liqui do</v>
          </cell>
          <cell r="D9663" t="str">
            <v>M2</v>
          </cell>
          <cell r="E9663" t="str">
            <v>estabilizacao e impermeabilizacao de solo com 16cm de espess ura,inclusive equipamentos,mao-de-obra e estabilizador liqui do</v>
          </cell>
        </row>
        <row r="9664">
          <cell r="A9664" t="str">
            <v>08.018.9999-0</v>
          </cell>
          <cell r="B9664">
            <v>3753</v>
          </cell>
          <cell r="C9664" t="str">
            <v>indice 08.018 revest.saibro</v>
          </cell>
          <cell r="E9664" t="str">
            <v>indice 08.018 revest.saibro</v>
          </cell>
        </row>
        <row r="9665">
          <cell r="A9665" t="str">
            <v>08.018.9999-A</v>
          </cell>
          <cell r="B9665">
            <v>3588</v>
          </cell>
          <cell r="C9665" t="str">
            <v>indice 08.018 revest.saibro</v>
          </cell>
          <cell r="E9665" t="str">
            <v>indice 08.018 revest.saibro</v>
          </cell>
        </row>
        <row r="9666">
          <cell r="A9666" t="str">
            <v>08.019.0001-0</v>
          </cell>
          <cell r="B9666">
            <v>14</v>
          </cell>
          <cell r="C9666" t="str">
            <v>junta longitudinal em revestimento de placa de concreto do t ipo encaixe(macho e femea),exclusive barras de ligacao(ligad ores)</v>
          </cell>
          <cell r="D9666" t="str">
            <v>M</v>
          </cell>
          <cell r="E9666" t="str">
            <v>junta longitudinal em revestimento de placa de concreto do t ipo encaixe(macho e femea),exclusive barras de ligacao(ligad ores)</v>
          </cell>
        </row>
        <row r="9667">
          <cell r="A9667" t="str">
            <v>08.019.0001-A</v>
          </cell>
          <cell r="B9667">
            <v>12.2</v>
          </cell>
          <cell r="C9667" t="str">
            <v>junta longitudinal em revestimento de placa de concreto do t ipo encaixe(macho e femea),exclusive barras de ligacao(ligad ores)</v>
          </cell>
          <cell r="D9667" t="str">
            <v>M</v>
          </cell>
          <cell r="E9667" t="str">
            <v>junta longitudinal em revestimento de placa de concreto do t ipo encaixe(macho e femea),exclusive barras de ligacao(ligad ores)</v>
          </cell>
        </row>
        <row r="9668">
          <cell r="A9668" t="str">
            <v>08.019.0002-0</v>
          </cell>
          <cell r="B9668">
            <v>4.57</v>
          </cell>
          <cell r="C9668" t="str">
            <v>junta de retracao em revestimento de placas de concreto,excl usive barra de ligacao(ligadores)</v>
          </cell>
          <cell r="D9668" t="str">
            <v>M</v>
          </cell>
          <cell r="E9668" t="str">
            <v>junta de retracao em revestimento de placas de concreto,excl usive barra de ligacao(ligadores)</v>
          </cell>
        </row>
        <row r="9669">
          <cell r="A9669" t="str">
            <v>08.019.0002-A</v>
          </cell>
          <cell r="B9669">
            <v>3.99</v>
          </cell>
          <cell r="C9669" t="str">
            <v>junta de retracao em revestimento de placas de concreto,excl usive barra de ligacao(ligadores)</v>
          </cell>
          <cell r="D9669" t="str">
            <v>M</v>
          </cell>
          <cell r="E9669" t="str">
            <v>junta de retracao em revestimento de placas de concreto,excl usive barra de ligacao(ligadores)</v>
          </cell>
        </row>
        <row r="9670">
          <cell r="A9670" t="str">
            <v>08.019.0003-0</v>
          </cell>
          <cell r="B9670">
            <v>24.39</v>
          </cell>
          <cell r="C9670" t="str">
            <v>junta de construcao em revestimento de placa de concreto,de macho e femea,exclusive passadores</v>
          </cell>
          <cell r="D9670" t="str">
            <v>M</v>
          </cell>
          <cell r="E9670" t="str">
            <v>junta de construcao em revestimento de placa de concreto,de macho e femea,exclusive passadores</v>
          </cell>
        </row>
        <row r="9671">
          <cell r="A9671" t="str">
            <v>08.019.0003-A</v>
          </cell>
          <cell r="B9671">
            <v>21.46</v>
          </cell>
          <cell r="C9671" t="str">
            <v>junta de construcao em revestimento de placa de concreto,de macho e femea,exclusive passadores</v>
          </cell>
          <cell r="D9671" t="str">
            <v>M</v>
          </cell>
          <cell r="E9671" t="str">
            <v>junta de construcao em revestimento de placa de concreto,de macho e femea,exclusive passadores</v>
          </cell>
        </row>
        <row r="9672">
          <cell r="A9672" t="str">
            <v>08.019.0004-0</v>
          </cell>
          <cell r="B9672">
            <v>21.96</v>
          </cell>
          <cell r="C9672" t="str">
            <v>junta longitudinal de ligacao entre sarjetas e placas de rev estimento de concreto,inclusive ligadores</v>
          </cell>
          <cell r="D9672" t="str">
            <v>M</v>
          </cell>
          <cell r="E9672" t="str">
            <v>junta longitudinal de ligacao entre sarjetas e placas de rev estimento de concreto,inclusive ligadores</v>
          </cell>
        </row>
        <row r="9673">
          <cell r="A9673" t="str">
            <v>08.019.0004-A</v>
          </cell>
          <cell r="B9673">
            <v>21.24</v>
          </cell>
          <cell r="C9673" t="str">
            <v>junta longitudinal de ligacao entre sarjetas e placas de rev estimento de concreto,inclusive ligadores</v>
          </cell>
          <cell r="D9673" t="str">
            <v>M</v>
          </cell>
          <cell r="E9673" t="str">
            <v>junta longitudinal de ligacao entre sarjetas e placas de rev estimento de concreto,inclusive ligadores</v>
          </cell>
        </row>
        <row r="9674">
          <cell r="A9674" t="str">
            <v>08.019.0009-0</v>
          </cell>
          <cell r="B9674">
            <v>9.85</v>
          </cell>
          <cell r="C9674" t="str">
            <v>junta de retracao,serrada com disco de diamante,para pavimen tos de placas de concreto,com 5cm de profundidade</v>
          </cell>
          <cell r="D9674" t="str">
            <v>M</v>
          </cell>
          <cell r="E9674" t="str">
            <v>junta de retracao,serrada com disco de diamante,para pavimen tos de placas de concreto,com 5cm de profundidade</v>
          </cell>
        </row>
        <row r="9675">
          <cell r="A9675" t="str">
            <v>08.019.0009-A</v>
          </cell>
          <cell r="B9675">
            <v>8.93</v>
          </cell>
          <cell r="C9675" t="str">
            <v>junta de retracao,serrada com disco de diamante,para pavimen tos de placas de concreto,com 5cm de profundidade</v>
          </cell>
          <cell r="D9675" t="str">
            <v>M</v>
          </cell>
          <cell r="E9675" t="str">
            <v>junta de retracao,serrada com disco de diamante,para pavimen tos de placas de concreto,com 5cm de profundidade</v>
          </cell>
        </row>
        <row r="9676">
          <cell r="A9676" t="str">
            <v>08.019.0010-0</v>
          </cell>
          <cell r="B9676">
            <v>2.6</v>
          </cell>
          <cell r="C9676" t="str">
            <v>limpeza e preenchimento de junta de retracao,com asfalto dil uido cm-30,exclusive corte,barras de ligacao e de transferen cia</v>
          </cell>
          <cell r="D9676" t="str">
            <v>M</v>
          </cell>
          <cell r="E9676" t="str">
            <v>limpeza e preenchimento de junta de retracao,com asfalto dil uido cm-30,exclusive corte,barras de ligacao e de transferen cia</v>
          </cell>
        </row>
        <row r="9677">
          <cell r="A9677" t="str">
            <v>08.019.0010-A</v>
          </cell>
          <cell r="B9677">
            <v>2.31</v>
          </cell>
          <cell r="C9677" t="str">
            <v>limpeza e preenchimento de junta de retracao,com asfalto dil uido cm-30,exclusive corte,barras de ligacao e de transferen cia</v>
          </cell>
          <cell r="D9677" t="str">
            <v>M</v>
          </cell>
          <cell r="E9677" t="str">
            <v>limpeza e preenchimento de junta de retracao,com asfalto dil uido cm-30,exclusive corte,barras de ligacao e de transferen cia</v>
          </cell>
        </row>
        <row r="9678">
          <cell r="A9678" t="str">
            <v>08.019.9999-0</v>
          </cell>
          <cell r="B9678">
            <v>5857</v>
          </cell>
          <cell r="C9678" t="str">
            <v>indice 08.019 junta longitudinal</v>
          </cell>
          <cell r="E9678" t="str">
            <v>indice 08.019 junta longitudinal</v>
          </cell>
        </row>
        <row r="9679">
          <cell r="A9679" t="str">
            <v>08.019.9999-A</v>
          </cell>
          <cell r="B9679">
            <v>5260</v>
          </cell>
          <cell r="C9679" t="str">
            <v>indice 08.019 junta longitudinal</v>
          </cell>
          <cell r="E9679" t="str">
            <v>indice 08.019 junta longitudinal</v>
          </cell>
        </row>
        <row r="9680">
          <cell r="A9680" t="str">
            <v>08.020.0008-0</v>
          </cell>
          <cell r="B9680">
            <v>57.45</v>
          </cell>
          <cell r="C9680" t="str">
            <v>pavimentacao lajotas concreto,altamente vibrado,intertravado ,c/articulacao vertical,pre-fabricados,cor-natural,esp.6cm,r esistencia a compressao 35mpa,assentes sobre colchao po-de-p edra,areia ou material equivalente,c/juntas tomadas c/argama ssa ci</v>
          </cell>
          <cell r="D9680" t="str">
            <v>M2</v>
          </cell>
          <cell r="E9680" t="str">
            <v>pavimentacao lajotas concreto,altamente vibrado,intertravado ,c/articulacao vertical,pre-fabricados,cor-natural,esp.6cm,r esistencia a compressao 35mpa,assentes sobre colchao po-de-p edra,areia ou material equivalente,c/juntas tomadas c/argama ssa ci</v>
          </cell>
        </row>
        <row r="9681">
          <cell r="A9681" t="str">
            <v>08.020.0008-A</v>
          </cell>
          <cell r="B9681">
            <v>55.48</v>
          </cell>
          <cell r="C9681" t="str">
            <v>pavimentacao lajotas concreto,altamente vibrado,intertravado ,c/articulacao vertical,pre-fabricados,cor-natural,esp.6cm,r esistencia a compressao 35mpa,assentes sobre colchao po-de-p edra,areia ou material equivalente,c/juntas tomadas c/argama ssa ci</v>
          </cell>
          <cell r="D9681" t="str">
            <v>M2</v>
          </cell>
          <cell r="E9681" t="str">
            <v>pavimentacao lajotas concreto,altamente vibrado,intertravado ,c/articulacao vertical,pre-fabricados,cor-natural,esp.6cm,r esistencia a compressao 35mpa,assentes sobre colchao po-de-p edra,areia ou material equivalente,c/juntas tomadas c/argama ssa ci</v>
          </cell>
        </row>
        <row r="9682">
          <cell r="A9682" t="str">
            <v>08.020.0010-0</v>
          </cell>
          <cell r="B9682">
            <v>63.46</v>
          </cell>
          <cell r="C9682" t="str">
            <v>pavimentacao lajotas concreto,altamente vibrado,intertravado ,c/articulacao vertical,pre-fabricados,cor natural,esp.8cm,r esistencia a compressao 35mpa,assentes sobre colchao po-de-p edra,areia ou material equivalente,c/juntas tomadas c/argama ssa ci</v>
          </cell>
          <cell r="D9682" t="str">
            <v>M2</v>
          </cell>
          <cell r="E9682" t="str">
            <v>pavimentacao lajotas concreto,altamente vibrado,intertravado ,c/articulacao vertical,pre-fabricados,cor natural,esp.8cm,r esistencia a compressao 35mpa,assentes sobre colchao po-de-p edra,areia ou material equivalente,c/juntas tomadas c/argama ssa ci</v>
          </cell>
        </row>
        <row r="9683">
          <cell r="A9683" t="str">
            <v>08.020.0010-A</v>
          </cell>
          <cell r="B9683">
            <v>61.46</v>
          </cell>
          <cell r="C9683" t="str">
            <v>pavimentacao lajotas concreto,altamente vibrado,intertravado ,c/articulacao vertical,pre-fabricados,cor natural,esp.8cm,r esistencia a compressao 35mpa,assentes sobre colchao po-de-p edra,areia ou material equivalente,c/juntas tomadas c/argama ssa ci</v>
          </cell>
          <cell r="D9683" t="str">
            <v>M2</v>
          </cell>
          <cell r="E9683" t="str">
            <v>pavimentacao lajotas concreto,altamente vibrado,intertravado ,c/articulacao vertical,pre-fabricados,cor natural,esp.8cm,r esistencia a compressao 35mpa,assentes sobre colchao po-de-p edra,areia ou material equivalente,c/juntas tomadas c/argama ssa ci</v>
          </cell>
        </row>
        <row r="9684">
          <cell r="A9684" t="str">
            <v>08.020.0012-0</v>
          </cell>
          <cell r="B9684">
            <v>74.86</v>
          </cell>
          <cell r="C9684" t="str">
            <v>pavimentacao lajotas concreto,altamente vibrado,intertravado ,c/articulacao vertical,pre-fabricados,cor natural,esp.10cm, resistencia a compressao 35mpa,assentes sobre colchao po-de- pedra,areia ou material equivalente,c/juntas tomadas c/argam assa c</v>
          </cell>
          <cell r="D9684" t="str">
            <v>M2</v>
          </cell>
          <cell r="E9684" t="str">
            <v>pavimentacao lajotas concreto,altamente vibrado,intertravado ,c/articulacao vertical,pre-fabricados,cor natural,esp.10cm, resistencia a compressao 35mpa,assentes sobre colchao po-de- pedra,areia ou material equivalente,c/juntas tomadas c/argam assa c</v>
          </cell>
        </row>
        <row r="9685">
          <cell r="A9685" t="str">
            <v>08.020.0012-A</v>
          </cell>
          <cell r="B9685">
            <v>72.760000000000005</v>
          </cell>
          <cell r="C9685" t="str">
            <v>pavimentacao lajotas concreto,altamente vibrado,intertravado ,c/articulacao vertical,pre-fabricados,cor natural,esp.10cm, resistencia a compressao 35mpa,assentes sobre colchao po-de- pedra,areia ou material equivalente,c/juntas tomadas c/argam assa c</v>
          </cell>
          <cell r="D9685" t="str">
            <v>M2</v>
          </cell>
          <cell r="E9685" t="str">
            <v>pavimentacao lajotas concreto,altamente vibrado,intertravado ,c/articulacao vertical,pre-fabricados,cor natural,esp.10cm, resistencia a compressao 35mpa,assentes sobre colchao po-de- pedra,areia ou material equivalente,c/juntas tomadas c/argam assa c</v>
          </cell>
        </row>
        <row r="9686">
          <cell r="A9686" t="str">
            <v>08.020.0018-0</v>
          </cell>
          <cell r="B9686">
            <v>85.44</v>
          </cell>
          <cell r="C9686" t="str">
            <v>pavimentacao lajotas concreto,altamente vibrado,intertravado ,c/articulacao vertical,pre-fabricados,cor natural,esp.10cm, resistencia a compressao 50mpa,assentes sobre colchao po-de- -pedra,areia ou material equivalente,c/juntas tomadas c/arga massa</v>
          </cell>
          <cell r="D9686" t="str">
            <v>M2</v>
          </cell>
          <cell r="E9686" t="str">
            <v>pavimentacao lajotas concreto,altamente vibrado,intertravado ,c/articulacao vertical,pre-fabricados,cor natural,esp.10cm, resistencia a compressao 50mpa,assentes sobre colchao po-de- -pedra,areia ou material equivalente,c/juntas tomadas c/arga massa</v>
          </cell>
        </row>
        <row r="9687">
          <cell r="A9687" t="str">
            <v>08.020.0018-A</v>
          </cell>
          <cell r="B9687">
            <v>83.34</v>
          </cell>
          <cell r="C9687" t="str">
            <v>pavimentacao lajotas concreto,altamente vibrado,intertravado ,c/articulacao vertical,pre-fabricados,cor natural,esp.10cm, resistencia a compressao 50mpa,assentes sobre colchao po-de- -pedra,areia ou material equivalente,c/juntas tomadas c/arga massa</v>
          </cell>
          <cell r="D9687" t="str">
            <v>M2</v>
          </cell>
          <cell r="E9687" t="str">
            <v>pavimentacao lajotas concreto,altamente vibrado,intertravado ,c/articulacao vertical,pre-fabricados,cor natural,esp.10cm, resistencia a compressao 50mpa,assentes sobre colchao po-de- -pedra,areia ou material equivalente,c/juntas tomadas c/arga massa</v>
          </cell>
        </row>
        <row r="9688">
          <cell r="A9688" t="str">
            <v>08.020.0020-0</v>
          </cell>
          <cell r="B9688">
            <v>60.49</v>
          </cell>
          <cell r="C9688" t="str">
            <v>pavimentacao lajotas concreto,altamente vibrado,intertravado ,c/articulacao vertical,pre-fabricados,colorido,esp.6cm,resi stencia a compressao 35mpa,assentes sobre colchao po-de-pedr a,areia ou material equivalente,c/juntas tomadas c/argamassa ciment</v>
          </cell>
          <cell r="D9688" t="str">
            <v>M2</v>
          </cell>
          <cell r="E9688" t="str">
            <v>pavimentacao lajotas concreto,altamente vibrado,intertravado ,c/articulacao vertical,pre-fabricados,colorido,esp.6cm,resi stencia a compressao 35mpa,assentes sobre colchao po-de-pedr a,areia ou material equivalente,c/juntas tomadas c/argamassa ciment</v>
          </cell>
        </row>
        <row r="9689">
          <cell r="A9689" t="str">
            <v>08.020.0020-A</v>
          </cell>
          <cell r="B9689">
            <v>58.52</v>
          </cell>
          <cell r="C9689" t="str">
            <v>pavimentacao lajotas concreto,altamente vibrado,intertravado ,c/articulacao vertical,pre-fabricados,colorido,esp.6cm,resi stencia a compressao 35mpa,assentes sobre colchao po-de-pedr a,areia ou material equivalente,c/juntas tomadas c/argamassa ciment</v>
          </cell>
          <cell r="D9689" t="str">
            <v>M2</v>
          </cell>
          <cell r="E9689" t="str">
            <v>pavimentacao lajotas concreto,altamente vibrado,intertravado ,c/articulacao vertical,pre-fabricados,colorido,esp.6cm,resi stencia a compressao 35mpa,assentes sobre colchao po-de-pedr a,areia ou material equivalente,c/juntas tomadas c/argamassa ciment</v>
          </cell>
        </row>
        <row r="9690">
          <cell r="A9690" t="str">
            <v>08.020.0022-0</v>
          </cell>
          <cell r="B9690">
            <v>68.14</v>
          </cell>
          <cell r="C9690" t="str">
            <v>pavimentacao lajotas concreto,altamente vibrado,intertravado ,c/articulacao vertical,pre-fabricados,colorido,esp.8cm,resi stencia a compressao 35mpa,assentes sobre colchao po-de-pedr a,areia ou material equivalente,c/juntas tomadas c/argamassa ciment</v>
          </cell>
          <cell r="D9690" t="str">
            <v>M2</v>
          </cell>
          <cell r="E9690" t="str">
            <v>pavimentacao lajotas concreto,altamente vibrado,intertravado ,c/articulacao vertical,pre-fabricados,colorido,esp.8cm,resi stencia a compressao 35mpa,assentes sobre colchao po-de-pedr a,areia ou material equivalente,c/juntas tomadas c/argamassa ciment</v>
          </cell>
        </row>
        <row r="9691">
          <cell r="A9691" t="str">
            <v>08.020.0022-A</v>
          </cell>
          <cell r="B9691">
            <v>66.150000000000006</v>
          </cell>
          <cell r="C9691" t="str">
            <v>pavimentacao lajotas concreto,altamente vibrado,intertravado ,c/articulacao vertical,pre-fabricados,colorido,esp.8cm,resi stencia a compressao 35mpa,assentes sobre colchao po-de-pedr a,areia ou material equivalente,c/juntas tomadas c/argamassa ciment</v>
          </cell>
          <cell r="D9691" t="str">
            <v>M2</v>
          </cell>
          <cell r="E9691" t="str">
            <v>pavimentacao lajotas concreto,altamente vibrado,intertravado ,c/articulacao vertical,pre-fabricados,colorido,esp.8cm,resi stencia a compressao 35mpa,assentes sobre colchao po-de-pedr a,areia ou material equivalente,c/juntas tomadas c/argamassa ciment</v>
          </cell>
        </row>
        <row r="9692">
          <cell r="A9692" t="str">
            <v>08.020.0024-0</v>
          </cell>
          <cell r="B9692">
            <v>85.34</v>
          </cell>
          <cell r="C9692" t="str">
            <v>pavimentacao lajotas concreto,altamente vibrado,intertravado ,c/articulacao vertical,pre-fabricados,colorido,esp.10cm,res istencia a compressao 35mpa,assentes sobre colchao po-de-ped ra,areia ou material equivalente,c/juntas tomadas c/argamass a cime</v>
          </cell>
          <cell r="D9692" t="str">
            <v>M2</v>
          </cell>
          <cell r="E9692" t="str">
            <v>pavimentacao lajotas concreto,altamente vibrado,intertravado ,c/articulacao vertical,pre-fabricados,colorido,esp.10cm,res istencia a compressao 35mpa,assentes sobre colchao po-de-ped ra,areia ou material equivalente,c/juntas tomadas c/argamass a cime</v>
          </cell>
        </row>
        <row r="9693">
          <cell r="A9693" t="str">
            <v>08.020.0024-A</v>
          </cell>
          <cell r="B9693">
            <v>83.24</v>
          </cell>
          <cell r="C9693" t="str">
            <v>pavimentacao lajotas concreto,altamente vibrado,intertravado ,c/articulacao vertical,pre-fabricados,colorido,esp.10cm,res istencia a compressao 35mpa,assentes sobre colchao po-de-ped ra,areia ou material equivalente,c/juntas tomadas c/argamass a cime</v>
          </cell>
          <cell r="D9693" t="str">
            <v>M2</v>
          </cell>
          <cell r="E9693" t="str">
            <v>pavimentacao lajotas concreto,altamente vibrado,intertravado ,c/articulacao vertical,pre-fabricados,colorido,esp.10cm,res istencia a compressao 35mpa,assentes sobre colchao po-de-ped ra,areia ou material equivalente,c/juntas tomadas c/argamass a cime</v>
          </cell>
        </row>
        <row r="9694">
          <cell r="A9694" t="str">
            <v>08.020.0030-0</v>
          </cell>
          <cell r="B9694">
            <v>29.76</v>
          </cell>
          <cell r="C9694" t="str">
            <v>assentamento de artefato de concreto,sobre colchao de po-de- pedra,areia ou material equivalente,com fornecimento de todo s os materiais,exclusive o artefato de concreto,inclusive re juntamento</v>
          </cell>
          <cell r="D9694" t="str">
            <v>M2</v>
          </cell>
          <cell r="E9694" t="str">
            <v>assentamento de artefato de concreto,sobre colchao de po-de- pedra,areia ou material equivalente,com fornecimento de todo s os materiais,exclusive o artefato de concreto,inclusive re juntamento</v>
          </cell>
        </row>
        <row r="9695">
          <cell r="A9695" t="str">
            <v>08.020.0030-A</v>
          </cell>
          <cell r="B9695">
            <v>27.89</v>
          </cell>
          <cell r="C9695" t="str">
            <v>assentamento de artefato de concreto,sobre colchao de po-de- pedra,areia ou material equivalente,com fornecimento de todo s os materiais,exclusive o artefato de concreto,inclusive re juntamento</v>
          </cell>
          <cell r="D9695" t="str">
            <v>M2</v>
          </cell>
          <cell r="E9695" t="str">
            <v>assentamento de artefato de concreto,sobre colchao de po-de- pedra,areia ou material equivalente,com fornecimento de todo s os materiais,exclusive o artefato de concreto,inclusive re juntamento</v>
          </cell>
        </row>
        <row r="9696">
          <cell r="A9696" t="str">
            <v>08.020.0035-0</v>
          </cell>
          <cell r="B9696">
            <v>35.159999999999997</v>
          </cell>
          <cell r="C9696" t="str">
            <v>reassentamento de artefato de concreto,com reaproveitamento deste,com limpeza de rejunte aderente,sobre colchao de po-de -pedra,areia ou material equivalente,inclusive fornecimento de todos os materiais e rejuntamento com betume e cascalhinh o</v>
          </cell>
          <cell r="D9696" t="str">
            <v>M2</v>
          </cell>
          <cell r="E9696" t="str">
            <v>reassentamento de artefato de concreto,com reaproveitamento deste,com limpeza de rejunte aderente,sobre colchao de po-de -pedra,areia ou material equivalente,inclusive fornecimento de todos os materiais e rejuntamento com betume e cascalhinh o</v>
          </cell>
        </row>
        <row r="9697">
          <cell r="A9697" t="str">
            <v>08.020.0035-A</v>
          </cell>
          <cell r="B9697">
            <v>32.57</v>
          </cell>
          <cell r="C9697" t="str">
            <v>reassentamento de artefato de concreto,com reaproveitamento deste,com limpeza de rejunte aderente,sobre colchao de po-de -pedra,areia ou material equivalente,inclusive fornecimento de todos os materiais e rejuntamento com betume e cascalhinh o</v>
          </cell>
          <cell r="D9697" t="str">
            <v>M2</v>
          </cell>
          <cell r="E9697" t="str">
            <v>reassentamento de artefato de concreto,com reaproveitamento deste,com limpeza de rejunte aderente,sobre colchao de po-de -pedra,areia ou material equivalente,inclusive fornecimento de todos os materiais e rejuntamento com betume e cascalhinh o</v>
          </cell>
        </row>
        <row r="9698">
          <cell r="A9698" t="str">
            <v>08.020.0040-0</v>
          </cell>
          <cell r="B9698">
            <v>30.38</v>
          </cell>
          <cell r="C9698" t="str">
            <v>reassentamento de artefato de concreto,com reaproveitamento deste,com limpeza da argamassa aderente,sobre colchao de po- de-pedra,areia ou material equivalente e o fornecimento de todos os materiais e rejuntamento com argamassa</v>
          </cell>
          <cell r="D9698" t="str">
            <v>M2</v>
          </cell>
          <cell r="E9698" t="str">
            <v>reassentamento de artefato de concreto,com reaproveitamento deste,com limpeza da argamassa aderente,sobre colchao de po- de-pedra,areia ou material equivalente e o fornecimento de todos os materiais e rejuntamento com argamassa</v>
          </cell>
        </row>
        <row r="9699">
          <cell r="A9699" t="str">
            <v>08.020.0040-A</v>
          </cell>
          <cell r="B9699">
            <v>28.02</v>
          </cell>
          <cell r="C9699" t="str">
            <v>reassentamento de artefato de concreto,com reaproveitamento deste,com limpeza da argamassa aderente,sobre colchao de po- de-pedra,areia ou material equivalente e o fornecimento de todos os materiais e rejuntamento com argamassa</v>
          </cell>
          <cell r="D9699" t="str">
            <v>M2</v>
          </cell>
          <cell r="E9699" t="str">
            <v>reassentamento de artefato de concreto,com reaproveitamento deste,com limpeza da argamassa aderente,sobre colchao de po- de-pedra,areia ou material equivalente e o fornecimento de todos os materiais e rejuntamento com argamassa</v>
          </cell>
        </row>
        <row r="9700">
          <cell r="A9700" t="str">
            <v>08.020.9999-0</v>
          </cell>
          <cell r="B9700">
            <v>4712</v>
          </cell>
          <cell r="C9700" t="str">
            <v>familia 08.020</v>
          </cell>
          <cell r="E9700" t="str">
            <v>familia 08.020</v>
          </cell>
        </row>
        <row r="9701">
          <cell r="A9701" t="str">
            <v>08.020.9999-A</v>
          </cell>
          <cell r="B9701">
            <v>4513</v>
          </cell>
          <cell r="C9701" t="str">
            <v>familia 08.020</v>
          </cell>
          <cell r="E9701" t="str">
            <v>familia 08.020</v>
          </cell>
        </row>
        <row r="9702">
          <cell r="A9702" t="str">
            <v>08.021.0001-0</v>
          </cell>
          <cell r="B9702">
            <v>0.78</v>
          </cell>
          <cell r="C9702" t="str">
            <v>regularizacao de subleito,de acordo com as "instrucoes para execucao",do der-rj.o custo indeniza as operacoes de execuca o e transporte de agua e se aplica a area efetivamente regul arizada,exclusive transporte e escavacao de corretivos</v>
          </cell>
          <cell r="D9702" t="str">
            <v>M2</v>
          </cell>
          <cell r="E9702" t="str">
            <v>regularizacao de subleito,de acordo com as "instrucoes para execucao",do der-rj.o custo indeniza as operacoes de execuca o e transporte de agua e se aplica a area efetivamente regul arizada,exclusive transporte e escavacao de corretivos</v>
          </cell>
        </row>
        <row r="9703">
          <cell r="A9703" t="str">
            <v>08.021.0001-A</v>
          </cell>
          <cell r="B9703">
            <v>0.75</v>
          </cell>
          <cell r="C9703" t="str">
            <v>regularizacao de subleito,de acordo com as "instrucoes para execucao",do der-rj.o custo indeniza as operacoes de execuca o e transporte de agua e se aplica a area efetivamente regul arizada,exclusive transporte e escavacao de corretivos</v>
          </cell>
          <cell r="D9703" t="str">
            <v>M2</v>
          </cell>
          <cell r="E9703" t="str">
            <v>regularizacao de subleito,de acordo com as "instrucoes para execucao",do der-rj.o custo indeniza as operacoes de execuca o e transporte de agua e se aplica a area efetivamente regul arizada,exclusive transporte e escavacao de corretivos</v>
          </cell>
        </row>
        <row r="9704">
          <cell r="A9704" t="str">
            <v>08.021.0002-0</v>
          </cell>
          <cell r="B9704">
            <v>3.29</v>
          </cell>
          <cell r="C9704" t="str">
            <v>reforco de subleito,de acordo com as "instrucoes para execuc ao",do der-rj,exclusive escavacao,carga,tranporte e fornecim ento dos materiais</v>
          </cell>
          <cell r="D9704" t="str">
            <v>M3</v>
          </cell>
          <cell r="E9704" t="str">
            <v>reforco de subleito,de acordo com as "instrucoes para execuc ao",do der-rj,exclusive escavacao,carga,tranporte e fornecim ento dos materiais</v>
          </cell>
        </row>
        <row r="9705">
          <cell r="A9705" t="str">
            <v>08.021.0002-A</v>
          </cell>
          <cell r="B9705">
            <v>3.15</v>
          </cell>
          <cell r="C9705" t="str">
            <v>reforco de subleito,de acordo com as "instrucoes para execuc ao",do der-rj,exclusive escavacao,carga,tranporte e fornecim ento dos materiais</v>
          </cell>
          <cell r="D9705" t="str">
            <v>M3</v>
          </cell>
          <cell r="E9705" t="str">
            <v>reforco de subleito,de acordo com as "instrucoes para execuc ao",do der-rj,exclusive escavacao,carga,tranporte e fornecim ento dos materiais</v>
          </cell>
        </row>
        <row r="9706">
          <cell r="A9706" t="str">
            <v>08.021.0003-0</v>
          </cell>
          <cell r="B9706">
            <v>1.69</v>
          </cell>
          <cell r="C9706" t="str">
            <v>aterro,de acordo com as "instrucoes para execucao",do der-rj ,exclusive escavacao,carga e transporte de materiais</v>
          </cell>
          <cell r="D9706" t="str">
            <v>M3</v>
          </cell>
          <cell r="E9706" t="str">
            <v>aterro,de acordo com as "instrucoes para execucao",do der-rj ,exclusive escavacao,carga e transporte de materiais</v>
          </cell>
        </row>
        <row r="9707">
          <cell r="A9707" t="str">
            <v>08.021.0003-A</v>
          </cell>
          <cell r="B9707">
            <v>1.65</v>
          </cell>
          <cell r="C9707" t="str">
            <v>aterro,de acordo com as "instrucoes para execucao",do der-rj ,exclusive escavacao,carga e transporte de materiais</v>
          </cell>
          <cell r="D9707" t="str">
            <v>M3</v>
          </cell>
          <cell r="E9707" t="str">
            <v>aterro,de acordo com as "instrucoes para execucao",do der-rj ,exclusive escavacao,carga e transporte de materiais</v>
          </cell>
        </row>
        <row r="9708">
          <cell r="A9708" t="str">
            <v>08.021.9999-0</v>
          </cell>
          <cell r="B9708">
            <v>3276</v>
          </cell>
          <cell r="C9708" t="str">
            <v>indice 08.021 construcao reforco subleito</v>
          </cell>
          <cell r="E9708" t="str">
            <v>indice 08.021 construcao reforco subleito</v>
          </cell>
        </row>
        <row r="9709">
          <cell r="A9709" t="str">
            <v>08.021.9999-A</v>
          </cell>
          <cell r="B9709">
            <v>3159</v>
          </cell>
          <cell r="C9709" t="str">
            <v>indice 08.021 construcao reforco subleito</v>
          </cell>
          <cell r="E9709" t="str">
            <v>indice 08.021 construcao reforco subleito</v>
          </cell>
        </row>
        <row r="9710">
          <cell r="A9710" t="str">
            <v>08.022.0001-0</v>
          </cell>
          <cell r="B9710">
            <v>418.4</v>
          </cell>
          <cell r="C9710" t="str">
            <v>regularizacao de pavimentacao com aproveitamento do paviment o existente por meio de macadame betuminoso de mistura previ a a frio,emprego de asfalto diluido(cut-back ou emulsionado) ,de acordo com as "instrucoes para execucao",do der-rj</v>
          </cell>
          <cell r="D9710" t="str">
            <v>M3</v>
          </cell>
          <cell r="E9710" t="str">
            <v>regularizacao de pavimentacao com aproveitamento do paviment o existente por meio de macadame betuminoso de mistura previ a a frio,emprego de asfalto diluido(cut-back ou emulsionado) ,de acordo com as "instrucoes para execucao",do der-rj</v>
          </cell>
        </row>
        <row r="9711">
          <cell r="A9711" t="str">
            <v>08.022.0001-A</v>
          </cell>
          <cell r="B9711">
            <v>416.72</v>
          </cell>
          <cell r="C9711" t="str">
            <v>regularizacao de pavimentacao com aproveitamento do paviment o existente por meio de macadame betuminoso de mistura previ a a frio,emprego de asfalto diluido(cut-back ou emulsionado) ,de acordo com as "instrucoes para execucao",do der-rj</v>
          </cell>
          <cell r="D9711" t="str">
            <v>M3</v>
          </cell>
          <cell r="E9711" t="str">
            <v>regularizacao de pavimentacao com aproveitamento do paviment o existente por meio de macadame betuminoso de mistura previ a a frio,emprego de asfalto diluido(cut-back ou emulsionado) ,de acordo com as "instrucoes para execucao",do der-rj</v>
          </cell>
        </row>
        <row r="9712">
          <cell r="A9712" t="str">
            <v>08.022.0002-0</v>
          </cell>
          <cell r="B9712">
            <v>409.29</v>
          </cell>
          <cell r="C9712" t="str">
            <v>regularizacao de pavimentacao com aproveitamento do paviment o existente,com camada de concreto betuminoso,de acordo com as "instrucoes para execucao",do der-rj</v>
          </cell>
          <cell r="D9712" t="str">
            <v>M3</v>
          </cell>
          <cell r="E9712" t="str">
            <v>regularizacao de pavimentacao com aproveitamento do paviment o existente,com camada de concreto betuminoso,de acordo com as "instrucoes para execucao",do der-rj</v>
          </cell>
        </row>
        <row r="9713">
          <cell r="A9713" t="str">
            <v>08.022.0002-A</v>
          </cell>
          <cell r="B9713">
            <v>404.21</v>
          </cell>
          <cell r="C9713" t="str">
            <v>regularizacao de pavimentacao com aproveitamento do paviment o existente,com camada de concreto betuminoso,de acordo com as "instrucoes para execucao",do der-rj</v>
          </cell>
          <cell r="D9713" t="str">
            <v>M3</v>
          </cell>
          <cell r="E9713" t="str">
            <v>regularizacao de pavimentacao com aproveitamento do paviment o existente,com camada de concreto betuminoso,de acordo com as "instrucoes para execucao",do der-rj</v>
          </cell>
        </row>
        <row r="9714">
          <cell r="A9714" t="str">
            <v>08.023.9999-0</v>
          </cell>
          <cell r="B9714">
            <v>3001</v>
          </cell>
          <cell r="C9714" t="str">
            <v>indice 08.023 espalhamento mecanico de solo.</v>
          </cell>
          <cell r="E9714" t="str">
            <v>indice 08.023 espalhamento mecanico de solo.</v>
          </cell>
        </row>
        <row r="9715">
          <cell r="A9715" t="str">
            <v>08.023.9999-A</v>
          </cell>
          <cell r="B9715">
            <v>2962</v>
          </cell>
          <cell r="C9715" t="str">
            <v>indice 08.023 espalhamento mecanico de solo.</v>
          </cell>
          <cell r="E9715" t="str">
            <v>indice 08.023 espalhamento mecanico de solo.</v>
          </cell>
        </row>
        <row r="9716">
          <cell r="A9716" t="str">
            <v>08.024.0002-0</v>
          </cell>
          <cell r="B9716">
            <v>27.27</v>
          </cell>
          <cell r="C9716" t="str">
            <v>espalhamento manual de concreto asfaltico em camadas (soment e mao de obra),considerado neste item: a)concreto asfaltico junto ao local de aplicacao; b)base ja preparada; c)excluido o fornecimento do concreto</v>
          </cell>
          <cell r="D9716" t="str">
            <v>T</v>
          </cell>
          <cell r="E9716" t="str">
            <v>espalhamento manual de concreto asfaltico em camadas (soment e mao de obra),considerado neste item: a)concreto asfaltico junto ao local de aplicacao; b)base ja preparada; c)excluido o fornecimento do concreto</v>
          </cell>
        </row>
        <row r="9717">
          <cell r="A9717" t="str">
            <v>08.024.0002-A</v>
          </cell>
          <cell r="B9717">
            <v>23.62</v>
          </cell>
          <cell r="C9717" t="str">
            <v>espalhamento manual de concreto asfaltico em camadas (soment e mao de obra),considerado neste item: a)concreto asfaltico junto ao local de aplicacao; b)base ja preparada; c)excluido o fornecimento do concreto</v>
          </cell>
          <cell r="D9717" t="str">
            <v>T</v>
          </cell>
          <cell r="E9717" t="str">
            <v>espalhamento manual de concreto asfaltico em camadas (soment e mao de obra),considerado neste item: a)concreto asfaltico junto ao local de aplicacao; b)base ja preparada; c)excluido o fornecimento do concreto</v>
          </cell>
        </row>
        <row r="9718">
          <cell r="A9718" t="str">
            <v>08.024.9999-0</v>
          </cell>
          <cell r="B9718">
            <v>5764</v>
          </cell>
          <cell r="C9718" t="str">
            <v>espalhamento manual.</v>
          </cell>
          <cell r="E9718" t="str">
            <v>espalhamento manual.</v>
          </cell>
        </row>
        <row r="9719">
          <cell r="A9719" t="str">
            <v>08.024.9999-A</v>
          </cell>
          <cell r="B9719">
            <v>4994</v>
          </cell>
          <cell r="C9719" t="str">
            <v>espalhamento manual.</v>
          </cell>
          <cell r="E9719" t="str">
            <v>espalhamento manual.</v>
          </cell>
        </row>
        <row r="9720">
          <cell r="A9720" t="str">
            <v>08.026.0001-0</v>
          </cell>
          <cell r="B9720">
            <v>3.28</v>
          </cell>
          <cell r="C9720" t="str">
            <v>imprimacao de base de pavimentacao,de acordo com as "instruc oes para execucao",do der-rj</v>
          </cell>
          <cell r="D9720" t="str">
            <v>M2</v>
          </cell>
          <cell r="E9720" t="str">
            <v>imprimacao de base de pavimentacao,de acordo com as "instruc oes para execucao",do der-rj</v>
          </cell>
        </row>
        <row r="9721">
          <cell r="A9721" t="str">
            <v>08.026.0001-A</v>
          </cell>
          <cell r="B9721">
            <v>3.27</v>
          </cell>
          <cell r="C9721" t="str">
            <v>imprimacao de base de pavimentacao,de acordo com as "instruc oes para execucao",do der-rj</v>
          </cell>
          <cell r="D9721" t="str">
            <v>M2</v>
          </cell>
          <cell r="E9721" t="str">
            <v>imprimacao de base de pavimentacao,de acordo com as "instruc oes para execucao",do der-rj</v>
          </cell>
        </row>
        <row r="9722">
          <cell r="A9722" t="str">
            <v>08.026.0002-0</v>
          </cell>
          <cell r="B9722">
            <v>0.69</v>
          </cell>
          <cell r="C9722" t="str">
            <v>pintura de ligacao,de acordo com as "instrucoes para execuca o",do der-rj</v>
          </cell>
          <cell r="D9722" t="str">
            <v>M2</v>
          </cell>
          <cell r="E9722" t="str">
            <v>pintura de ligacao,de acordo com as "instrucoes para execuca o",do der-rj</v>
          </cell>
        </row>
        <row r="9723">
          <cell r="A9723" t="str">
            <v>08.026.0002-A</v>
          </cell>
          <cell r="B9723">
            <v>0.68</v>
          </cell>
          <cell r="C9723" t="str">
            <v>pintura de ligacao,de acordo com as "instrucoes para execuca o",do der-rj</v>
          </cell>
          <cell r="D9723" t="str">
            <v>M2</v>
          </cell>
          <cell r="E9723" t="str">
            <v>pintura de ligacao,de acordo com as "instrucoes para execuca o",do der-rj</v>
          </cell>
        </row>
        <row r="9724">
          <cell r="A9724" t="str">
            <v>08.026.0005-0</v>
          </cell>
          <cell r="B9724">
            <v>2.0299999999999998</v>
          </cell>
          <cell r="C9724" t="str">
            <v>imprimacao de base de pavimentacao,utilizando cm eco xisto, de acordo com as "instrucoes para execucao",do der-rj</v>
          </cell>
          <cell r="D9724" t="str">
            <v>M2</v>
          </cell>
          <cell r="E9724" t="str">
            <v>imprimacao de base de pavimentacao,utilizando cm eco xisto, de acordo com as "instrucoes para execucao",do der-rj</v>
          </cell>
        </row>
        <row r="9725">
          <cell r="A9725" t="str">
            <v>08.026.0005-A</v>
          </cell>
          <cell r="B9725">
            <v>2.0099999999999998</v>
          </cell>
          <cell r="C9725" t="str">
            <v>imprimacao de base de pavimentacao,utilizando cm eco xisto, de acordo com as "instrucoes para execucao",do der-rj</v>
          </cell>
          <cell r="D9725" t="str">
            <v>M2</v>
          </cell>
          <cell r="E9725" t="str">
            <v>imprimacao de base de pavimentacao,utilizando cm eco xisto, de acordo com as "instrucoes para execucao",do der-rj</v>
          </cell>
        </row>
        <row r="9726">
          <cell r="A9726" t="str">
            <v>08.026.0010-0</v>
          </cell>
          <cell r="B9726">
            <v>0.69</v>
          </cell>
          <cell r="C9726" t="str">
            <v>pintura de ligacao com adicao de polimero,de acordo com as " instrucoes para execucao" do der-rj</v>
          </cell>
          <cell r="D9726" t="str">
            <v>M2</v>
          </cell>
          <cell r="E9726" t="str">
            <v>pintura de ligacao com adicao de polimero,de acordo com as " instrucoes para execucao" do der-rj</v>
          </cell>
        </row>
        <row r="9727">
          <cell r="A9727" t="str">
            <v>08.026.0010-A</v>
          </cell>
          <cell r="B9727">
            <v>0.69</v>
          </cell>
          <cell r="C9727" t="str">
            <v>pintura de ligacao com adicao de polimero,de acordo com as " instrucoes para execucao" do der-rj</v>
          </cell>
          <cell r="D9727" t="str">
            <v>M2</v>
          </cell>
          <cell r="E9727" t="str">
            <v>pintura de ligacao com adicao de polimero,de acordo com as " instrucoes para execucao" do der-rj</v>
          </cell>
        </row>
        <row r="9728">
          <cell r="A9728" t="str">
            <v>08.026.0015-0</v>
          </cell>
          <cell r="B9728">
            <v>2.75</v>
          </cell>
          <cell r="C9728" t="str">
            <v>pintura de ligacao utilizando emulsao rr-1c com 3% de polime ro tipo sbr,taxa de aplicacao de 1,5l/m2</v>
          </cell>
          <cell r="D9728" t="str">
            <v>M2</v>
          </cell>
          <cell r="E9728" t="str">
            <v>pintura de ligacao utilizando emulsao rr-1c com 3% de polime ro tipo sbr,taxa de aplicacao de 1,5l/m2</v>
          </cell>
        </row>
        <row r="9729">
          <cell r="A9729" t="str">
            <v>08.026.0015-A</v>
          </cell>
          <cell r="B9729">
            <v>2.74</v>
          </cell>
          <cell r="C9729" t="str">
            <v>pintura de ligacao utilizando emulsao rr-1c com 3% de polime ro tipo sbr,taxa de aplicacao de 1,5l/m2</v>
          </cell>
          <cell r="D9729" t="str">
            <v>M2</v>
          </cell>
          <cell r="E9729" t="str">
            <v>pintura de ligacao utilizando emulsao rr-1c com 3% de polime ro tipo sbr,taxa de aplicacao de 1,5l/m2</v>
          </cell>
        </row>
        <row r="9730">
          <cell r="A9730" t="str">
            <v>08.026.0020-0</v>
          </cell>
          <cell r="B9730">
            <v>1.87</v>
          </cell>
          <cell r="C9730" t="str">
            <v>pintura de ligacao utilizando emulsao rr-1c com 3% de polime ro tipo sbr,taxa de aplicacao de 1,0l/m2</v>
          </cell>
          <cell r="D9730" t="str">
            <v>M2</v>
          </cell>
          <cell r="E9730" t="str">
            <v>pintura de ligacao utilizando emulsao rr-1c com 3% de polime ro tipo sbr,taxa de aplicacao de 1,0l/m2</v>
          </cell>
        </row>
        <row r="9731">
          <cell r="A9731" t="str">
            <v>08.026.0020-A</v>
          </cell>
          <cell r="B9731">
            <v>1.86</v>
          </cell>
          <cell r="C9731" t="str">
            <v>pintura de ligacao utilizando emulsao rr-1c com 3% de polime ro tipo sbr,taxa de aplicacao de 1,0l/m2</v>
          </cell>
          <cell r="D9731" t="str">
            <v>M2</v>
          </cell>
          <cell r="E9731" t="str">
            <v>pintura de ligacao utilizando emulsao rr-1c com 3% de polime ro tipo sbr,taxa de aplicacao de 1,0l/m2</v>
          </cell>
        </row>
        <row r="9732">
          <cell r="A9732" t="str">
            <v>08.026.9999-0</v>
          </cell>
          <cell r="B9732">
            <v>12446</v>
          </cell>
          <cell r="C9732" t="str">
            <v>indice 08.026 imprimacao</v>
          </cell>
          <cell r="E9732" t="str">
            <v>indice 08.026 imprimacao</v>
          </cell>
        </row>
        <row r="9733">
          <cell r="A9733" t="str">
            <v>08.026.9999-A</v>
          </cell>
          <cell r="B9733">
            <v>12374</v>
          </cell>
          <cell r="C9733" t="str">
            <v>indice 08.026 imprimacao</v>
          </cell>
          <cell r="E9733" t="str">
            <v>indice 08.026 imprimacao</v>
          </cell>
        </row>
        <row r="9734">
          <cell r="A9734" t="str">
            <v>08.027.0035-0</v>
          </cell>
          <cell r="B9734">
            <v>61.73</v>
          </cell>
          <cell r="C9734" t="str">
            <v>meio-fio reto de concreto simples fck=15mpa,moldado no local ,tipo der-rj,medindo 0,15m na base e com altura de 0,45m,rej untamento com argamassa de cimento e areia,no traco 1:3,5,co m fornecimento de todos os materiais,escavacao e reaterro</v>
          </cell>
          <cell r="D9734" t="str">
            <v>M</v>
          </cell>
          <cell r="E9734" t="str">
            <v>meio-fio reto de concreto simples fck=15mpa,moldado no local ,tipo der-rj,medindo 0,15m na base e com altura de 0,45m,rej untamento com argamassa de cimento e areia,no traco 1:3,5,co m fornecimento de todos os materiais,escavacao e reaterro</v>
          </cell>
        </row>
        <row r="9735">
          <cell r="A9735" t="str">
            <v>08.027.0035-A</v>
          </cell>
          <cell r="B9735">
            <v>56.76</v>
          </cell>
          <cell r="C9735" t="str">
            <v>meio-fio reto de concreto simples fck=15mpa,moldado no local ,tipo der-rj,medindo 0,15m na base e com altura de 0,45m,rej untamento com argamassa de cimento e areia,no traco 1:3,5,co m fornecimento de todos os materiais,escavacao e reaterro</v>
          </cell>
          <cell r="D9735" t="str">
            <v>M</v>
          </cell>
          <cell r="E9735" t="str">
            <v>meio-fio reto de concreto simples fck=15mpa,moldado no local ,tipo der-rj,medindo 0,15m na base e com altura de 0,45m,rej untamento com argamassa de cimento e areia,no traco 1:3,5,co m fornecimento de todos os materiais,escavacao e reaterro</v>
          </cell>
        </row>
        <row r="9736">
          <cell r="A9736" t="str">
            <v>08.027.0036-0</v>
          </cell>
          <cell r="B9736">
            <v>67.91</v>
          </cell>
          <cell r="C9736" t="str">
            <v>meio-fio curvo de concreto simples fck=15mpa,moldado no loca l,tipo der-rj,medindo 0,15m na base e com altura de 0,45m,re juntamento com argamassa de cimento e areia,no traco 1:3,5,c om fornecimento de todos os materiais,escavacao e reaterro</v>
          </cell>
          <cell r="D9736" t="str">
            <v>M</v>
          </cell>
          <cell r="E9736" t="str">
            <v>meio-fio curvo de concreto simples fck=15mpa,moldado no loca l,tipo der-rj,medindo 0,15m na base e com altura de 0,45m,re juntamento com argamassa de cimento e areia,no traco 1:3,5,c om fornecimento de todos os materiais,escavacao e reaterro</v>
          </cell>
        </row>
        <row r="9737">
          <cell r="A9737" t="str">
            <v>08.027.0036-A</v>
          </cell>
          <cell r="B9737">
            <v>62.43</v>
          </cell>
          <cell r="C9737" t="str">
            <v>meio-fio curvo de concreto simples fck=15mpa,moldado no loca l,tipo der-rj,medindo 0,15m na base e com altura de 0,45m,re juntamento com argamassa de cimento e areia,no traco 1:3,5,c om fornecimento de todos os materiais,escavacao e reaterro</v>
          </cell>
          <cell r="D9737" t="str">
            <v>M</v>
          </cell>
          <cell r="E9737" t="str">
            <v>meio-fio curvo de concreto simples fck=15mpa,moldado no loca l,tipo der-rj,medindo 0,15m na base e com altura de 0,45m,re juntamento com argamassa de cimento e areia,no traco 1:3,5,c om fornecimento de todos os materiais,escavacao e reaterro</v>
          </cell>
        </row>
        <row r="9738">
          <cell r="A9738" t="str">
            <v>08.027.0037-0</v>
          </cell>
          <cell r="B9738">
            <v>61.33</v>
          </cell>
          <cell r="C9738" t="str">
            <v>meio-fio reto de concreto simples fck=15mpa,pre-moldado,tipo der-rj,medindo 0,15m na base e com altura de 0,45m,rejuntam ento com argamassa de cimento e areia,no traco 1:3,5,com for necimento de todos os materiais,escavacao e reaterro</v>
          </cell>
          <cell r="D9738" t="str">
            <v>M</v>
          </cell>
          <cell r="E9738" t="str">
            <v>meio-fio reto de concreto simples fck=15mpa,pre-moldado,tipo der-rj,medindo 0,15m na base e com altura de 0,45m,rejuntam ento com argamassa de cimento e areia,no traco 1:3,5,com for necimento de todos os materiais,escavacao e reaterro</v>
          </cell>
        </row>
        <row r="9739">
          <cell r="A9739" t="str">
            <v>08.027.0037-A</v>
          </cell>
          <cell r="B9739">
            <v>55.33</v>
          </cell>
          <cell r="C9739" t="str">
            <v>meio-fio reto de concreto simples fck=15mpa,pre-moldado,tipo der-rj,medindo 0,15m na base e com altura de 0,45m,rejuntam ento com argamassa de cimento e areia,no traco 1:3,5,com for necimento de todos os materiais,escavacao e reaterro</v>
          </cell>
          <cell r="D9739" t="str">
            <v>M</v>
          </cell>
          <cell r="E9739" t="str">
            <v>meio-fio reto de concreto simples fck=15mpa,pre-moldado,tipo der-rj,medindo 0,15m na base e com altura de 0,45m,rejuntam ento com argamassa de cimento e areia,no traco 1:3,5,com for necimento de todos os materiais,escavacao e reaterro</v>
          </cell>
        </row>
        <row r="9740">
          <cell r="A9740" t="str">
            <v>08.027.0040-0</v>
          </cell>
          <cell r="B9740">
            <v>42.2</v>
          </cell>
          <cell r="C9740" t="str">
            <v>meio-fio reto de concreto simples fck=15mpa,moldado no local ,tipo der-rj,medindo 0,15m na base e com altura de 0,30m,rej untamento com argamassa de cimento e areia,no traco 1:3,5,co m fornecimento de todos os materiais,escavacao e reaterro</v>
          </cell>
          <cell r="D9740" t="str">
            <v>M</v>
          </cell>
          <cell r="E9740" t="str">
            <v>meio-fio reto de concreto simples fck=15mpa,moldado no local ,tipo der-rj,medindo 0,15m na base e com altura de 0,30m,rej untamento com argamassa de cimento e areia,no traco 1:3,5,co m fornecimento de todos os materiais,escavacao e reaterro</v>
          </cell>
        </row>
        <row r="9741">
          <cell r="A9741" t="str">
            <v>08.027.0040-A</v>
          </cell>
          <cell r="B9741">
            <v>38.78</v>
          </cell>
          <cell r="C9741" t="str">
            <v>meio-fio reto de concreto simples fck=15mpa,moldado no local ,tipo der-rj,medindo 0,15m na base e com altura de 0,30m,rej untamento com argamassa de cimento e areia,no traco 1:3,5,co m fornecimento de todos os materiais,escavacao e reaterro</v>
          </cell>
          <cell r="D9741" t="str">
            <v>M</v>
          </cell>
          <cell r="E9741" t="str">
            <v>meio-fio reto de concreto simples fck=15mpa,moldado no local ,tipo der-rj,medindo 0,15m na base e com altura de 0,30m,rej untamento com argamassa de cimento e areia,no traco 1:3,5,co m fornecimento de todos os materiais,escavacao e reaterro</v>
          </cell>
        </row>
        <row r="9742">
          <cell r="A9742" t="str">
            <v>08.027.0041-0</v>
          </cell>
          <cell r="B9742">
            <v>46.42</v>
          </cell>
          <cell r="C9742" t="str">
            <v>meio-fio curvo de concreto simples fck=15mpa,moldado no loca l,tipo der-rj,medindo 0,15m na base e com altura de 0,30m,re juntamento com argamassa de cimento e areia,no traco 1:3,5,c om fornecimento de todos os materiais,escavacao e reaterro</v>
          </cell>
          <cell r="D9742" t="str">
            <v>M</v>
          </cell>
          <cell r="E9742" t="str">
            <v>meio-fio curvo de concreto simples fck=15mpa,moldado no loca l,tipo der-rj,medindo 0,15m na base e com altura de 0,30m,re juntamento com argamassa de cimento e areia,no traco 1:3,5,c om fornecimento de todos os materiais,escavacao e reaterro</v>
          </cell>
        </row>
        <row r="9743">
          <cell r="A9743" t="str">
            <v>08.027.0041-A</v>
          </cell>
          <cell r="B9743">
            <v>42.66</v>
          </cell>
          <cell r="C9743" t="str">
            <v>meio-fio curvo de concreto simples fck=15mpa,moldado no loca l,tipo der-rj,medindo 0,15m na base e com altura de 0,30m,re juntamento com argamassa de cimento e areia,no traco 1:3,5,c om fornecimento de todos os materiais,escavacao e reaterro</v>
          </cell>
          <cell r="D9743" t="str">
            <v>M</v>
          </cell>
          <cell r="E9743" t="str">
            <v>meio-fio curvo de concreto simples fck=15mpa,moldado no loca l,tipo der-rj,medindo 0,15m na base e com altura de 0,30m,re juntamento com argamassa de cimento e areia,no traco 1:3,5,c om fornecimento de todos os materiais,escavacao e reaterro</v>
          </cell>
        </row>
        <row r="9744">
          <cell r="A9744" t="str">
            <v>08.027.0042-0</v>
          </cell>
          <cell r="B9744">
            <v>41.71</v>
          </cell>
          <cell r="C9744" t="str">
            <v>meio-fio reto de concreto simples fck=15mpa,pre-moldado,tipo der-rj,medindo 0,15m na base e com altura de 0,30m,rejuntam ento com argamassa de cimento e areia no traco 1:3,5,com for necimento de todos os materiais,escavacao e reaterro</v>
          </cell>
          <cell r="D9744" t="str">
            <v>M</v>
          </cell>
          <cell r="E9744" t="str">
            <v>meio-fio reto de concreto simples fck=15mpa,pre-moldado,tipo der-rj,medindo 0,15m na base e com altura de 0,30m,rejuntam ento com argamassa de cimento e areia no traco 1:3,5,com for necimento de todos os materiais,escavacao e reaterro</v>
          </cell>
        </row>
        <row r="9745">
          <cell r="A9745" t="str">
            <v>08.027.0042-A</v>
          </cell>
          <cell r="B9745">
            <v>37.64</v>
          </cell>
          <cell r="C9745" t="str">
            <v>meio-fio reto de concreto simples fck=15mpa,pre-moldado,tipo der-rj,medindo 0,15m na base e com altura de 0,30m,rejuntam ento com argamassa de cimento e areia no traco 1:3,5,com for necimento de todos os materiais,escavacao e reaterro</v>
          </cell>
          <cell r="D9745" t="str">
            <v>M</v>
          </cell>
          <cell r="E9745" t="str">
            <v>meio-fio reto de concreto simples fck=15mpa,pre-moldado,tipo der-rj,medindo 0,15m na base e com altura de 0,30m,rejuntam ento com argamassa de cimento e areia no traco 1:3,5,com for necimento de todos os materiais,escavacao e reaterro</v>
          </cell>
        </row>
        <row r="9746">
          <cell r="A9746" t="str">
            <v>08.027.0045-0</v>
          </cell>
          <cell r="B9746">
            <v>87.23</v>
          </cell>
          <cell r="C9746" t="str">
            <v>sarjeta e meio fio conjugado curvo,de concreto simples fck= 15mpa,moldado no local,tipo der-rj,medindo 0,65m de base e c om altura de 0,30m,rejuntamento de argamassa de cimento e ar eia,no traco 1:3,5,com fornecimento de todos os materiais</v>
          </cell>
          <cell r="D9746" t="str">
            <v>M</v>
          </cell>
          <cell r="E9746" t="str">
            <v>sarjeta e meio fio conjugado curvo,de concreto simples fck= 15mpa,moldado no local,tipo der-rj,medindo 0,65m de base e c om altura de 0,30m,rejuntamento de argamassa de cimento e ar eia,no traco 1:3,5,com fornecimento de todos os materiais</v>
          </cell>
        </row>
        <row r="9747">
          <cell r="A9747" t="str">
            <v>08.027.0045-A</v>
          </cell>
          <cell r="B9747">
            <v>81.13</v>
          </cell>
          <cell r="C9747" t="str">
            <v>sarjeta e meio fio conjugado curvo,de concreto simples fck= 15mpa,moldado no local,tipo der-rj,medindo 0,65m de base e c om altura de 0,30m,rejuntamento de argamassa de cimento e ar eia,no traco 1:3,5,com fornecimento de todos os materiais</v>
          </cell>
          <cell r="D9747" t="str">
            <v>M</v>
          </cell>
          <cell r="E9747" t="str">
            <v>sarjeta e meio fio conjugado curvo,de concreto simples fck= 15mpa,moldado no local,tipo der-rj,medindo 0,65m de base e c om altura de 0,30m,rejuntamento de argamassa de cimento e ar eia,no traco 1:3,5,com fornecimento de todos os materiais</v>
          </cell>
        </row>
        <row r="9748">
          <cell r="A9748" t="str">
            <v>08.027.0048-0</v>
          </cell>
          <cell r="B9748">
            <v>79.239999999999995</v>
          </cell>
          <cell r="C9748" t="str">
            <v>sarjeta e meio-fio conjugado reto,de concreto simples fck=15 mpa,moldado no local,tipo der-rj,medindo 0,65m de base e com altura de 0,30m,rejuntamento de argamassa de cimento e arei a,no traco 1:3,5,com fornecimento de todos os materiais</v>
          </cell>
          <cell r="D9748" t="str">
            <v>M</v>
          </cell>
          <cell r="E9748" t="str">
            <v>sarjeta e meio-fio conjugado reto,de concreto simples fck=15 mpa,moldado no local,tipo der-rj,medindo 0,65m de base e com altura de 0,30m,rejuntamento de argamassa de cimento e arei a,no traco 1:3,5,com fornecimento de todos os materiais</v>
          </cell>
        </row>
        <row r="9749">
          <cell r="A9749" t="str">
            <v>08.027.0048-A</v>
          </cell>
          <cell r="B9749">
            <v>73.69</v>
          </cell>
          <cell r="C9749" t="str">
            <v>sarjeta e meio-fio conjugado reto,de concreto simples fck=15 mpa,moldado no local,tipo der-rj,medindo 0,65m de base e com altura de 0,30m,rejuntamento de argamassa de cimento e arei a,no traco 1:3,5,com fornecimento de todos os materiais</v>
          </cell>
          <cell r="D9749" t="str">
            <v>M</v>
          </cell>
          <cell r="E9749" t="str">
            <v>sarjeta e meio-fio conjugado reto,de concreto simples fck=15 mpa,moldado no local,tipo der-rj,medindo 0,65m de base e com altura de 0,30m,rejuntamento de argamassa de cimento e arei a,no traco 1:3,5,com fornecimento de todos os materiais</v>
          </cell>
        </row>
        <row r="9750">
          <cell r="A9750" t="str">
            <v>08.027.0051-0</v>
          </cell>
          <cell r="B9750">
            <v>77.540000000000006</v>
          </cell>
          <cell r="C9750" t="str">
            <v>sarjeta e meio-fio conjugado reto,de concreto simples fck=15 mpa,pre-moldado,tipo der-rj,medindo 0,65m de base e com altu ra de 0,30m,rejuntamento de argamassa de cimento e areia,no traco 1:3,5,com fornecimento de todos os materiais</v>
          </cell>
          <cell r="D9750" t="str">
            <v>M</v>
          </cell>
          <cell r="E9750" t="str">
            <v>sarjeta e meio-fio conjugado reto,de concreto simples fck=15 mpa,pre-moldado,tipo der-rj,medindo 0,65m de base e com altu ra de 0,30m,rejuntamento de argamassa de cimento e areia,no traco 1:3,5,com fornecimento de todos os materiais</v>
          </cell>
        </row>
        <row r="9751">
          <cell r="A9751" t="str">
            <v>08.027.0051-A</v>
          </cell>
          <cell r="B9751">
            <v>71.52</v>
          </cell>
          <cell r="C9751" t="str">
            <v>sarjeta e meio-fio conjugado reto,de concreto simples fck=15 mpa,pre-moldado,tipo der-rj,medindo 0,65m de base e com altu ra de 0,30m,rejuntamento de argamassa de cimento e areia,no traco 1:3,5,com fornecimento de todos os materiais</v>
          </cell>
          <cell r="D9751" t="str">
            <v>M</v>
          </cell>
          <cell r="E9751" t="str">
            <v>sarjeta e meio-fio conjugado reto,de concreto simples fck=15 mpa,pre-moldado,tipo der-rj,medindo 0,65m de base e com altu ra de 0,30m,rejuntamento de argamassa de cimento e areia,no traco 1:3,5,com fornecimento de todos os materiais</v>
          </cell>
        </row>
        <row r="9752">
          <cell r="A9752" t="str">
            <v>08.027.0054-0</v>
          </cell>
          <cell r="B9752">
            <v>85.3</v>
          </cell>
          <cell r="C9752" t="str">
            <v>sarjeta e meio-fio conjugado curvo,de concreto simples fck= 15mpa,pre-moldado,tipo der-rj,medindo 0,65m de base e com al tura de 0,30m,rejuntamento de argamassa de cimento e areia, no traco 1:3,5,com fornecimento de todos os materiais</v>
          </cell>
          <cell r="D9752" t="str">
            <v>M</v>
          </cell>
          <cell r="E9752" t="str">
            <v>sarjeta e meio-fio conjugado curvo,de concreto simples fck= 15mpa,pre-moldado,tipo der-rj,medindo 0,65m de base e com al tura de 0,30m,rejuntamento de argamassa de cimento e areia, no traco 1:3,5,com fornecimento de todos os materiais</v>
          </cell>
        </row>
        <row r="9753">
          <cell r="A9753" t="str">
            <v>08.027.0054-A</v>
          </cell>
          <cell r="B9753">
            <v>78.680000000000007</v>
          </cell>
          <cell r="C9753" t="str">
            <v>sarjeta e meio-fio conjugado curvo,de concreto simples fck= 15mpa,pre-moldado,tipo der-rj,medindo 0,65m de base e com al tura de 0,30m,rejuntamento de argamassa de cimento e areia, no traco 1:3,5,com fornecimento de todos os materiais</v>
          </cell>
          <cell r="D9753" t="str">
            <v>M</v>
          </cell>
          <cell r="E9753" t="str">
            <v>sarjeta e meio-fio conjugado curvo,de concreto simples fck= 15mpa,pre-moldado,tipo der-rj,medindo 0,65m de base e com al tura de 0,30m,rejuntamento de argamassa de cimento e areia, no traco 1:3,5,com fornecimento de todos os materiais</v>
          </cell>
        </row>
        <row r="9754">
          <cell r="A9754" t="str">
            <v>08.027.0057-0</v>
          </cell>
          <cell r="B9754">
            <v>99.02</v>
          </cell>
          <cell r="C9754" t="str">
            <v>sarjeta e meio-fio conjugado curvo,de concreto simples fck= 35mpa,moldado no local,tipo der-rj,medindo 0,65m de base e c om altura de 0,30m,rejuntamento de argamassa de cimento e ar eia,no traco 1:3,5,com fornecimento de todos os materiais</v>
          </cell>
          <cell r="D9754" t="str">
            <v>M</v>
          </cell>
          <cell r="E9754" t="str">
            <v>sarjeta e meio-fio conjugado curvo,de concreto simples fck= 35mpa,moldado no local,tipo der-rj,medindo 0,65m de base e c om altura de 0,30m,rejuntamento de argamassa de cimento e ar eia,no traco 1:3,5,com fornecimento de todos os materiais</v>
          </cell>
        </row>
        <row r="9755">
          <cell r="A9755" t="str">
            <v>08.027.0057-A</v>
          </cell>
          <cell r="B9755">
            <v>92.91</v>
          </cell>
          <cell r="C9755" t="str">
            <v>sarjeta e meio-fio conjugado curvo,de concreto simples fck= 35mpa,moldado no local,tipo der-rj,medindo 0,65m de base e c om altura de 0,30m,rejuntamento de argamassa de cimento e ar eia,no traco 1:3,5,com fornecimento de todos os materiais</v>
          </cell>
          <cell r="D9755" t="str">
            <v>M</v>
          </cell>
          <cell r="E9755" t="str">
            <v>sarjeta e meio-fio conjugado curvo,de concreto simples fck= 35mpa,moldado no local,tipo der-rj,medindo 0,65m de base e c om altura de 0,30m,rejuntamento de argamassa de cimento e ar eia,no traco 1:3,5,com fornecimento de todos os materiais</v>
          </cell>
        </row>
        <row r="9756">
          <cell r="A9756" t="str">
            <v>08.027.0060-0</v>
          </cell>
          <cell r="B9756">
            <v>90.01</v>
          </cell>
          <cell r="C9756" t="str">
            <v>sarjeta e meio-fio conjugado reto,de concreto simples fck=35 mpa,moldado no local,tipo der-rj,medindo 0,65m de base e com altura de 0,30m,rejuntamento de argamassa de cimento e arei a,no traco 1:3,5,com fornecimento de todos os materiais</v>
          </cell>
          <cell r="D9756" t="str">
            <v>M</v>
          </cell>
          <cell r="E9756" t="str">
            <v>sarjeta e meio-fio conjugado reto,de concreto simples fck=35 mpa,moldado no local,tipo der-rj,medindo 0,65m de base e com altura de 0,30m,rejuntamento de argamassa de cimento e arei a,no traco 1:3,5,com fornecimento de todos os materiais</v>
          </cell>
        </row>
        <row r="9757">
          <cell r="A9757" t="str">
            <v>08.027.0060-A</v>
          </cell>
          <cell r="B9757">
            <v>84.46</v>
          </cell>
          <cell r="C9757" t="str">
            <v>sarjeta e meio-fio conjugado reto,de concreto simples fck=35 mpa,moldado no local,tipo der-rj,medindo 0,65m de base e com altura de 0,30m,rejuntamento de argamassa de cimento e arei a,no traco 1:3,5,com fornecimento de todos os materiais</v>
          </cell>
          <cell r="D9757" t="str">
            <v>M</v>
          </cell>
          <cell r="E9757" t="str">
            <v>sarjeta e meio-fio conjugado reto,de concreto simples fck=35 mpa,moldado no local,tipo der-rj,medindo 0,65m de base e com altura de 0,30m,rejuntamento de argamassa de cimento e arei a,no traco 1:3,5,com fornecimento de todos os materiais</v>
          </cell>
        </row>
        <row r="9758">
          <cell r="A9758" t="str">
            <v>08.027.0063-0</v>
          </cell>
          <cell r="B9758">
            <v>88.32</v>
          </cell>
          <cell r="C9758" t="str">
            <v>sarjeta e meio-fio conjugado reto,de concreto simples fck=35 mpa,pre-moldado,tipo der-rj,medindo 0,65m de base e com altu ra de 0,30m,rejuntamento de argamassa de cimento e areia,no traco 1:3,5,com fornecimento de todos os materiais</v>
          </cell>
          <cell r="D9758" t="str">
            <v>M</v>
          </cell>
          <cell r="E9758" t="str">
            <v>sarjeta e meio-fio conjugado reto,de concreto simples fck=35 mpa,pre-moldado,tipo der-rj,medindo 0,65m de base e com altu ra de 0,30m,rejuntamento de argamassa de cimento e areia,no traco 1:3,5,com fornecimento de todos os materiais</v>
          </cell>
        </row>
        <row r="9759">
          <cell r="A9759" t="str">
            <v>08.027.0063-A</v>
          </cell>
          <cell r="B9759">
            <v>82.3</v>
          </cell>
          <cell r="C9759" t="str">
            <v>sarjeta e meio-fio conjugado reto,de concreto simples fck=35 mpa,pre-moldado,tipo der-rj,medindo 0,65m de base e com altu ra de 0,30m,rejuntamento de argamassa de cimento e areia,no traco 1:3,5,com fornecimento de todos os materiais</v>
          </cell>
          <cell r="D9759" t="str">
            <v>M</v>
          </cell>
          <cell r="E9759" t="str">
            <v>sarjeta e meio-fio conjugado reto,de concreto simples fck=35 mpa,pre-moldado,tipo der-rj,medindo 0,65m de base e com altu ra de 0,30m,rejuntamento de argamassa de cimento e areia,no traco 1:3,5,com fornecimento de todos os materiais</v>
          </cell>
        </row>
        <row r="9760">
          <cell r="A9760" t="str">
            <v>08.027.0066-0</v>
          </cell>
          <cell r="B9760">
            <v>97.15</v>
          </cell>
          <cell r="C9760" t="str">
            <v>sarjeta e meio-fio conjugado curvo,de concreto simples fck= 35mpa,pre-moldado,tipo der-rj,medindo 0,65m de base e com al tura de 0,30m,rejuntamento de argamassa de cimento e areia,n o traco 1:3,5,com fornecimento de todos os materiais</v>
          </cell>
          <cell r="D9760" t="str">
            <v>M</v>
          </cell>
          <cell r="E9760" t="str">
            <v>sarjeta e meio-fio conjugado curvo,de concreto simples fck= 35mpa,pre-moldado,tipo der-rj,medindo 0,65m de base e com al tura de 0,30m,rejuntamento de argamassa de cimento e areia,n o traco 1:3,5,com fornecimento de todos os materiais</v>
          </cell>
        </row>
        <row r="9761">
          <cell r="A9761" t="str">
            <v>08.027.0066-A</v>
          </cell>
          <cell r="B9761">
            <v>90.53</v>
          </cell>
          <cell r="C9761" t="str">
            <v>sarjeta e meio-fio conjugado curvo,de concreto simples fck= 35mpa,pre-moldado,tipo der-rj,medindo 0,65m de base e com al tura de 0,30m,rejuntamento de argamassa de cimento e areia,n o traco 1:3,5,com fornecimento de todos os materiais</v>
          </cell>
          <cell r="D9761" t="str">
            <v>M</v>
          </cell>
          <cell r="E9761" t="str">
            <v>sarjeta e meio-fio conjugado curvo,de concreto simples fck= 35mpa,pre-moldado,tipo der-rj,medindo 0,65m de base e com al tura de 0,30m,rejuntamento de argamassa de cimento e areia,n o traco 1:3,5,com fornecimento de todos os materiais</v>
          </cell>
        </row>
        <row r="9762">
          <cell r="A9762" t="str">
            <v>08.027.0069-0</v>
          </cell>
          <cell r="B9762">
            <v>107.8</v>
          </cell>
          <cell r="C9762" t="str">
            <v>sarjeta e meio-fio conjugado curvo,de concreto simples color ido fck=35mpa,moldado no local,tipo der-rj,medindo 0,65m de base e com altura de 0,30m,rejuntamento de argamassa de cime nto e areia,no traco 1:3,5, com fornecimento de todos os mat eriais</v>
          </cell>
          <cell r="D9762" t="str">
            <v>M</v>
          </cell>
          <cell r="E9762" t="str">
            <v>sarjeta e meio-fio conjugado curvo,de concreto simples color ido fck=35mpa,moldado no local,tipo der-rj,medindo 0,65m de base e com altura de 0,30m,rejuntamento de argamassa de cime nto e areia,no traco 1:3,5, com fornecimento de todos os mat eriais</v>
          </cell>
        </row>
        <row r="9763">
          <cell r="A9763" t="str">
            <v>08.027.0069-A</v>
          </cell>
          <cell r="B9763">
            <v>101.7</v>
          </cell>
          <cell r="C9763" t="str">
            <v>sarjeta e meio-fio conjugado curvo,de concreto simples color ido fck=35mpa,moldado no local,tipo der-rj,medindo 0,65m de base e com altura de 0,30m,rejuntamento de argamassa de cime nto e areia,no traco 1:3,5, com fornecimento de todos os mat eriais</v>
          </cell>
          <cell r="D9763" t="str">
            <v>M</v>
          </cell>
          <cell r="E9763" t="str">
            <v>sarjeta e meio-fio conjugado curvo,de concreto simples color ido fck=35mpa,moldado no local,tipo der-rj,medindo 0,65m de base e com altura de 0,30m,rejuntamento de argamassa de cime nto e areia,no traco 1:3,5, com fornecimento de todos os mat eriais</v>
          </cell>
        </row>
        <row r="9764">
          <cell r="A9764" t="str">
            <v>08.027.0072-0</v>
          </cell>
          <cell r="B9764">
            <v>98</v>
          </cell>
          <cell r="C9764" t="str">
            <v>sarjeta e meio-fio conjugado reto,de concreto simples colori do fck=35mpa,moldado no local,tipo der-rj,medindo 0,65m de base e com altura de 0,30m,rejuntamento de argamassa de cime nto e areia,no traco 1:3,5,com fornecimento de todos os mate riais</v>
          </cell>
          <cell r="D9764" t="str">
            <v>M</v>
          </cell>
          <cell r="E9764" t="str">
            <v>sarjeta e meio-fio conjugado reto,de concreto simples colori do fck=35mpa,moldado no local,tipo der-rj,medindo 0,65m de base e com altura de 0,30m,rejuntamento de argamassa de cime nto e areia,no traco 1:3,5,com fornecimento de todos os mate riais</v>
          </cell>
        </row>
        <row r="9765">
          <cell r="A9765" t="str">
            <v>08.027.0072-A</v>
          </cell>
          <cell r="B9765">
            <v>92.45</v>
          </cell>
          <cell r="C9765" t="str">
            <v>sarjeta e meio-fio conjugado reto,de concreto simples colori do fck=35mpa,moldado no local,tipo der-rj,medindo 0,65m de base e com altura de 0,30m,rejuntamento de argamassa de cime nto e areia,no traco 1:3,5,com fornecimento de todos os mate riais</v>
          </cell>
          <cell r="D9765" t="str">
            <v>M</v>
          </cell>
          <cell r="E9765" t="str">
            <v>sarjeta e meio-fio conjugado reto,de concreto simples colori do fck=35mpa,moldado no local,tipo der-rj,medindo 0,65m de base e com altura de 0,30m,rejuntamento de argamassa de cime nto e areia,no traco 1:3,5,com fornecimento de todos os mate riais</v>
          </cell>
        </row>
        <row r="9766">
          <cell r="A9766" t="str">
            <v>08.027.0075-0</v>
          </cell>
          <cell r="B9766">
            <v>99.26</v>
          </cell>
          <cell r="C9766" t="str">
            <v>sarjeta e meio-fio conjugado reto,de concreto simples colori do fck=35mpa,pre-moldado,tipo der-rj,medindo 0,65m de base e com altura de 0,30m,rejuntamento de argamassa de cimento e areia,no traco 1:3,5,com fornecimento de todos os materiais</v>
          </cell>
          <cell r="D9766" t="str">
            <v>M</v>
          </cell>
          <cell r="E9766" t="str">
            <v>sarjeta e meio-fio conjugado reto,de concreto simples colori do fck=35mpa,pre-moldado,tipo der-rj,medindo 0,65m de base e com altura de 0,30m,rejuntamento de argamassa de cimento e areia,no traco 1:3,5,com fornecimento de todos os materiais</v>
          </cell>
        </row>
        <row r="9767">
          <cell r="A9767" t="str">
            <v>08.027.0075-A</v>
          </cell>
          <cell r="B9767">
            <v>92.85</v>
          </cell>
          <cell r="C9767" t="str">
            <v>sarjeta e meio-fio conjugado reto,de concreto simples colori do fck=35mpa,pre-moldado,tipo der-rj,medindo 0,65m de base e com altura de 0,30m,rejuntamento de argamassa de cimento e areia,no traco 1:3,5,com fornecimento de todos os materiais</v>
          </cell>
          <cell r="D9767" t="str">
            <v>M</v>
          </cell>
          <cell r="E9767" t="str">
            <v>sarjeta e meio-fio conjugado reto,de concreto simples colori do fck=35mpa,pre-moldado,tipo der-rj,medindo 0,65m de base e com altura de 0,30m,rejuntamento de argamassa de cimento e areia,no traco 1:3,5,com fornecimento de todos os materiais</v>
          </cell>
        </row>
        <row r="9768">
          <cell r="A9768" t="str">
            <v>08.027.0078-0</v>
          </cell>
          <cell r="B9768">
            <v>105.93</v>
          </cell>
          <cell r="C9768" t="str">
            <v>sarjeta e meio-fio conjugado curvo,de concreto simples color ido fck=35mpa,pre-moldado,tipo der-rj,medindo 0,65m de base e com altura de 0,30m,rejuntamento de argamassa de cimento e areia,no traco 1:3,5,com fornecimento de todos os materiais</v>
          </cell>
          <cell r="D9768" t="str">
            <v>M</v>
          </cell>
          <cell r="E9768" t="str">
            <v>sarjeta e meio-fio conjugado curvo,de concreto simples color ido fck=35mpa,pre-moldado,tipo der-rj,medindo 0,65m de base e com altura de 0,30m,rejuntamento de argamassa de cimento e areia,no traco 1:3,5,com fornecimento de todos os materiais</v>
          </cell>
        </row>
        <row r="9769">
          <cell r="A9769" t="str">
            <v>08.027.0078-A</v>
          </cell>
          <cell r="B9769">
            <v>99.31</v>
          </cell>
          <cell r="C9769" t="str">
            <v>sarjeta e meio-fio conjugado curvo,de concreto simples color ido fck=35mpa,pre-moldado,tipo der-rj,medindo 0,65m de base e com altura de 0,30m,rejuntamento de argamassa de cimento e areia,no traco 1:3,5,com fornecimento de todos os materiais</v>
          </cell>
          <cell r="D9769" t="str">
            <v>M</v>
          </cell>
          <cell r="E9769" t="str">
            <v>sarjeta e meio-fio conjugado curvo,de concreto simples color ido fck=35mpa,pre-moldado,tipo der-rj,medindo 0,65m de base e com altura de 0,30m,rejuntamento de argamassa de cimento e areia,no traco 1:3,5,com fornecimento de todos os materiais</v>
          </cell>
        </row>
        <row r="9770">
          <cell r="A9770" t="str">
            <v>08.027.0079-0</v>
          </cell>
          <cell r="B9770">
            <v>68.069999999999993</v>
          </cell>
          <cell r="C9770" t="str">
            <v>sarjeta e meio-fio conjugado curvo,de concreto simples fck = 15mpa,moldado no local,tipo der-rj,medindo 0,45m de base e 0,30m de altura,rejuntamento com argamassa de cimento e arei a,no traco 1:3,5,com fornecimento de todos os materiais</v>
          </cell>
          <cell r="D9770" t="str">
            <v>M</v>
          </cell>
          <cell r="E9770" t="str">
            <v>sarjeta e meio-fio conjugado curvo,de concreto simples fck = 15mpa,moldado no local,tipo der-rj,medindo 0,45m de base e 0,30m de altura,rejuntamento com argamassa de cimento e arei a,no traco 1:3,5,com fornecimento de todos os materiais</v>
          </cell>
        </row>
        <row r="9771">
          <cell r="A9771" t="str">
            <v>08.027.0079-A</v>
          </cell>
          <cell r="B9771">
            <v>63.14</v>
          </cell>
          <cell r="C9771" t="str">
            <v>sarjeta e meio-fio conjugado curvo,de concreto simples fck = 15mpa,moldado no local,tipo der-rj,medindo 0,45m de base e 0,30m de altura,rejuntamento com argamassa de cimento e arei a,no traco 1:3,5,com fornecimento de todos os materiais</v>
          </cell>
          <cell r="D9771" t="str">
            <v>M</v>
          </cell>
          <cell r="E9771" t="str">
            <v>sarjeta e meio-fio conjugado curvo,de concreto simples fck = 15mpa,moldado no local,tipo der-rj,medindo 0,45m de base e 0,30m de altura,rejuntamento com argamassa de cimento e arei a,no traco 1:3,5,com fornecimento de todos os materiais</v>
          </cell>
        </row>
        <row r="9772">
          <cell r="A9772" t="str">
            <v>08.027.0082-0</v>
          </cell>
          <cell r="B9772">
            <v>61.88</v>
          </cell>
          <cell r="C9772" t="str">
            <v>sarjeta e meio-fio conjugado reto,de concreto simples fck=15 mpa,moldado no local,tipo der-rj,medindo 0,45m de base e 0,3 0m de altura,rejuntamento com argamassa de cimento e areia, no traco 1:3,5,com fornecimento de todos os materiais</v>
          </cell>
          <cell r="D9772" t="str">
            <v>M</v>
          </cell>
          <cell r="E9772" t="str">
            <v>sarjeta e meio-fio conjugado reto,de concreto simples fck=15 mpa,moldado no local,tipo der-rj,medindo 0,45m de base e 0,3 0m de altura,rejuntamento com argamassa de cimento e areia, no traco 1:3,5,com fornecimento de todos os materiais</v>
          </cell>
        </row>
        <row r="9773">
          <cell r="A9773" t="str">
            <v>08.027.0082-A</v>
          </cell>
          <cell r="B9773">
            <v>57.4</v>
          </cell>
          <cell r="C9773" t="str">
            <v>sarjeta e meio-fio conjugado reto,de concreto simples fck=15 mpa,moldado no local,tipo der-rj,medindo 0,45m de base e 0,3 0m de altura,rejuntamento com argamassa de cimento e areia, no traco 1:3,5,com fornecimento de todos os materiais</v>
          </cell>
          <cell r="D9773" t="str">
            <v>M</v>
          </cell>
          <cell r="E9773" t="str">
            <v>sarjeta e meio-fio conjugado reto,de concreto simples fck=15 mpa,moldado no local,tipo der-rj,medindo 0,45m de base e 0,3 0m de altura,rejuntamento com argamassa de cimento e areia, no traco 1:3,5,com fornecimento de todos os materiais</v>
          </cell>
        </row>
        <row r="9774">
          <cell r="A9774" t="str">
            <v>08.027.0083-0</v>
          </cell>
          <cell r="B9774">
            <v>62.19</v>
          </cell>
          <cell r="C9774" t="str">
            <v>sarjeta e meio-fio conjugado curvo,de concreto simples fck= 15mpa,pre-moldado,tipo der-rj,medindo 0,45m de base e 0,30m de altura,rejuntamento com argamassa de cimento e areia,no t raco 1:3,5,com fornecimento de todos os materiais</v>
          </cell>
          <cell r="D9774" t="str">
            <v>M</v>
          </cell>
          <cell r="E9774" t="str">
            <v>sarjeta e meio-fio conjugado curvo,de concreto simples fck= 15mpa,pre-moldado,tipo der-rj,medindo 0,45m de base e 0,30m de altura,rejuntamento com argamassa de cimento e areia,no t raco 1:3,5,com fornecimento de todos os materiais</v>
          </cell>
        </row>
        <row r="9775">
          <cell r="A9775" t="str">
            <v>08.027.0083-A</v>
          </cell>
          <cell r="B9775">
            <v>57.29</v>
          </cell>
          <cell r="C9775" t="str">
            <v>sarjeta e meio-fio conjugado curvo,de concreto simples fck= 15mpa,pre-moldado,tipo der-rj,medindo 0,45m de base e 0,30m de altura,rejuntamento com argamassa de cimento e areia,no t raco 1:3,5,com fornecimento de todos os materiais</v>
          </cell>
          <cell r="D9775" t="str">
            <v>M</v>
          </cell>
          <cell r="E9775" t="str">
            <v>sarjeta e meio-fio conjugado curvo,de concreto simples fck= 15mpa,pre-moldado,tipo der-rj,medindo 0,45m de base e 0,30m de altura,rejuntamento com argamassa de cimento e areia,no t raco 1:3,5,com fornecimento de todos os materiais</v>
          </cell>
        </row>
        <row r="9776">
          <cell r="A9776" t="str">
            <v>08.027.0085-0</v>
          </cell>
          <cell r="B9776">
            <v>56.53</v>
          </cell>
          <cell r="C9776" t="str">
            <v>sarjeta e meio-fio conjugado reto,de concreto simples fck=15 mpa,pre-moldado,tipo der-rj,medindo 0,45m de base e 0,30m de altura,rejuntamento com argamassa de cimento e areia,no tra co 1:3,5,com fornecimento de todos os materiais</v>
          </cell>
          <cell r="D9776" t="str">
            <v>M</v>
          </cell>
          <cell r="E9776" t="str">
            <v>sarjeta e meio-fio conjugado reto,de concreto simples fck=15 mpa,pre-moldado,tipo der-rj,medindo 0,45m de base e 0,30m de altura,rejuntamento com argamassa de cimento e areia,no tra co 1:3,5,com fornecimento de todos os materiais</v>
          </cell>
        </row>
        <row r="9777">
          <cell r="A9777" t="str">
            <v>08.027.0085-A</v>
          </cell>
          <cell r="B9777">
            <v>52.08</v>
          </cell>
          <cell r="C9777" t="str">
            <v>sarjeta e meio-fio conjugado reto,de concreto simples fck=15 mpa,pre-moldado,tipo der-rj,medindo 0,45m de base e 0,30m de altura,rejuntamento com argamassa de cimento e areia,no tra co 1:3,5,com fornecimento de todos os materiais</v>
          </cell>
          <cell r="D9777" t="str">
            <v>M</v>
          </cell>
          <cell r="E9777" t="str">
            <v>sarjeta e meio-fio conjugado reto,de concreto simples fck=15 mpa,pre-moldado,tipo der-rj,medindo 0,45m de base e 0,30m de altura,rejuntamento com argamassa de cimento e areia,no tra co 1:3,5,com fornecimento de todos os materiais</v>
          </cell>
        </row>
        <row r="9778">
          <cell r="A9778" t="str">
            <v>08.027.0088-0</v>
          </cell>
          <cell r="B9778">
            <v>73.849999999999994</v>
          </cell>
          <cell r="C9778" t="str">
            <v>sarjeta e meio-fio conjugado curvo,de concreto simples fck=3 5mpa,moldado no local,tipo der-rj,medindo 0,45m de base e 0, 30m de altura,rejuntamento com argamassa de cimento e areia, no traco 1:3,5,com fornecimento de todos os materiais</v>
          </cell>
          <cell r="D9778" t="str">
            <v>M</v>
          </cell>
          <cell r="E9778" t="str">
            <v>sarjeta e meio-fio conjugado curvo,de concreto simples fck=3 5mpa,moldado no local,tipo der-rj,medindo 0,45m de base e 0, 30m de altura,rejuntamento com argamassa de cimento e areia, no traco 1:3,5,com fornecimento de todos os materiais</v>
          </cell>
        </row>
        <row r="9779">
          <cell r="A9779" t="str">
            <v>08.027.0088-A</v>
          </cell>
          <cell r="B9779">
            <v>68.91</v>
          </cell>
          <cell r="C9779" t="str">
            <v>sarjeta e meio-fio conjugado curvo,de concreto simples fck=3 5mpa,moldado no local,tipo der-rj,medindo 0,45m de base e 0, 30m de altura,rejuntamento com argamassa de cimento e areia, no traco 1:3,5,com fornecimento de todos os materiais</v>
          </cell>
          <cell r="D9779" t="str">
            <v>M</v>
          </cell>
          <cell r="E9779" t="str">
            <v>sarjeta e meio-fio conjugado curvo,de concreto simples fck=3 5mpa,moldado no local,tipo der-rj,medindo 0,45m de base e 0, 30m de altura,rejuntamento com argamassa de cimento e areia, no traco 1:3,5,com fornecimento de todos os materiais</v>
          </cell>
        </row>
        <row r="9780">
          <cell r="A9780" t="str">
            <v>08.027.0089-0</v>
          </cell>
          <cell r="B9780">
            <v>67.13</v>
          </cell>
          <cell r="C9780" t="str">
            <v>sarjeta e meio-fio conjugado reto,de concreto simples fck=35 mpa,moldado no local,tipo der-rj,medindo 0,45m de base e 0,3 0m de altura,rejuntamento com argamassa de cimento e areia, no traco 1:3,5,com fornecimento de todos os materiais</v>
          </cell>
          <cell r="D9780" t="str">
            <v>M</v>
          </cell>
          <cell r="E9780" t="str">
            <v>sarjeta e meio-fio conjugado reto,de concreto simples fck=35 mpa,moldado no local,tipo der-rj,medindo 0,45m de base e 0,3 0m de altura,rejuntamento com argamassa de cimento e areia, no traco 1:3,5,com fornecimento de todos os materiais</v>
          </cell>
        </row>
        <row r="9781">
          <cell r="A9781" t="str">
            <v>08.027.0089-A</v>
          </cell>
          <cell r="B9781">
            <v>62.65</v>
          </cell>
          <cell r="C9781" t="str">
            <v>sarjeta e meio-fio conjugado reto,de concreto simples fck=35 mpa,moldado no local,tipo der-rj,medindo 0,45m de base e 0,3 0m de altura,rejuntamento com argamassa de cimento e areia, no traco 1:3,5,com fornecimento de todos os materiais</v>
          </cell>
          <cell r="D9781" t="str">
            <v>M</v>
          </cell>
          <cell r="E9781" t="str">
            <v>sarjeta e meio-fio conjugado reto,de concreto simples fck=35 mpa,moldado no local,tipo der-rj,medindo 0,45m de base e 0,3 0m de altura,rejuntamento com argamassa de cimento e areia, no traco 1:3,5,com fornecimento de todos os materiais</v>
          </cell>
        </row>
        <row r="9782">
          <cell r="A9782" t="str">
            <v>08.027.0090-0</v>
          </cell>
          <cell r="B9782">
            <v>67.959999999999994</v>
          </cell>
          <cell r="C9782" t="str">
            <v>sarjeta e meio-fio conjugado curvo,de concreto simples fck= 35mpa,pre-moldado,tipo der-rj,medindo 0,45m de base e 0,30m de altura,rejuntamento com argamassa de cimento e areia,no t raco 1:3,5,com fornecimento de todos os materiais</v>
          </cell>
          <cell r="D9782" t="str">
            <v>M</v>
          </cell>
          <cell r="E9782" t="str">
            <v>sarjeta e meio-fio conjugado curvo,de concreto simples fck= 35mpa,pre-moldado,tipo der-rj,medindo 0,45m de base e 0,30m de altura,rejuntamento com argamassa de cimento e areia,no t raco 1:3,5,com fornecimento de todos os materiais</v>
          </cell>
        </row>
        <row r="9783">
          <cell r="A9783" t="str">
            <v>08.027.0090-A</v>
          </cell>
          <cell r="B9783">
            <v>63.06</v>
          </cell>
          <cell r="C9783" t="str">
            <v>sarjeta e meio-fio conjugado curvo,de concreto simples fck= 35mpa,pre-moldado,tipo der-rj,medindo 0,45m de base e 0,30m de altura,rejuntamento com argamassa de cimento e areia,no t raco 1:3,5,com fornecimento de todos os materiais</v>
          </cell>
          <cell r="D9783" t="str">
            <v>M</v>
          </cell>
          <cell r="E9783" t="str">
            <v>sarjeta e meio-fio conjugado curvo,de concreto simples fck= 35mpa,pre-moldado,tipo der-rj,medindo 0,45m de base e 0,30m de altura,rejuntamento com argamassa de cimento e areia,no t raco 1:3,5,com fornecimento de todos os materiais</v>
          </cell>
        </row>
        <row r="9784">
          <cell r="A9784" t="str">
            <v>08.027.0095-0</v>
          </cell>
          <cell r="B9784">
            <v>61.78</v>
          </cell>
          <cell r="C9784" t="str">
            <v>sarjeta e meio-fio conjugado reto,de concreto simples fck=35 mpa,pre-moldado,tipo der-rj,medindo 0,45m de base e 0,30m de altura,rejuntamento com argamassa de cimento e areia,no tra co 1:3,5,com fornecimento de todos os materiais</v>
          </cell>
          <cell r="D9784" t="str">
            <v>M</v>
          </cell>
          <cell r="E9784" t="str">
            <v>sarjeta e meio-fio conjugado reto,de concreto simples fck=35 mpa,pre-moldado,tipo der-rj,medindo 0,45m de base e 0,30m de altura,rejuntamento com argamassa de cimento e areia,no tra co 1:3,5,com fornecimento de todos os materiais</v>
          </cell>
        </row>
        <row r="9785">
          <cell r="A9785" t="str">
            <v>08.027.0095-A</v>
          </cell>
          <cell r="B9785">
            <v>57.33</v>
          </cell>
          <cell r="C9785" t="str">
            <v>sarjeta e meio-fio conjugado reto,de concreto simples fck=35 mpa,pre-moldado,tipo der-rj,medindo 0,45m de base e 0,30m de altura,rejuntamento com argamassa de cimento e areia,no tra co 1:3,5,com fornecimento de todos os materiais</v>
          </cell>
          <cell r="D9785" t="str">
            <v>M</v>
          </cell>
          <cell r="E9785" t="str">
            <v>sarjeta e meio-fio conjugado reto,de concreto simples fck=35 mpa,pre-moldado,tipo der-rj,medindo 0,45m de base e 0,30m de altura,rejuntamento com argamassa de cimento e areia,no tra co 1:3,5,com fornecimento de todos os materiais</v>
          </cell>
        </row>
        <row r="9786">
          <cell r="A9786" t="str">
            <v>08.027.0096-0</v>
          </cell>
          <cell r="B9786">
            <v>80.11</v>
          </cell>
          <cell r="C9786" t="str">
            <v>sarjeta e meio-fio conjugado curvo,de concreto simples color ido fck=35mpa,moldado no local,tipo der-rj,medindo 0,45m de base e 0,30m de altura,rejuntamento com argamassa de cimento e areia,no traco 1:3,5,com fornecimento de todos os materia is</v>
          </cell>
          <cell r="D9786" t="str">
            <v>M</v>
          </cell>
          <cell r="E9786" t="str">
            <v>sarjeta e meio-fio conjugado curvo,de concreto simples color ido fck=35mpa,moldado no local,tipo der-rj,medindo 0,45m de base e 0,30m de altura,rejuntamento com argamassa de cimento e areia,no traco 1:3,5,com fornecimento de todos os materia is</v>
          </cell>
        </row>
        <row r="9787">
          <cell r="A9787" t="str">
            <v>08.027.0096-A</v>
          </cell>
          <cell r="B9787">
            <v>75.180000000000007</v>
          </cell>
          <cell r="C9787" t="str">
            <v>sarjeta e meio-fio conjugado curvo,de concreto simples color ido fck=35mpa,moldado no local,tipo der-rj,medindo 0,45m de base e 0,30m de altura,rejuntamento com argamassa de cimento e areia,no traco 1:3,5,com fornecimento de todos os materia is</v>
          </cell>
          <cell r="D9787" t="str">
            <v>M</v>
          </cell>
          <cell r="E9787" t="str">
            <v>sarjeta e meio-fio conjugado curvo,de concreto simples color ido fck=35mpa,moldado no local,tipo der-rj,medindo 0,45m de base e 0,30m de altura,rejuntamento com argamassa de cimento e areia,no traco 1:3,5,com fornecimento de todos os materia is</v>
          </cell>
        </row>
        <row r="9788">
          <cell r="A9788" t="str">
            <v>08.027.0098-0</v>
          </cell>
          <cell r="B9788">
            <v>72.83</v>
          </cell>
          <cell r="C9788" t="str">
            <v>sarjeta e meio fio conjugado reto,de concreto simples colori do fck=35mpa,moldados no local,tipo der-rj,medindo 0,45m de base e 0,30m de altura,rejuntamento com argamassa de cimento e areia,no traco 1:3,5,com fornecimento de todos os materia is</v>
          </cell>
          <cell r="D9788" t="str">
            <v>M</v>
          </cell>
          <cell r="E9788" t="str">
            <v>sarjeta e meio fio conjugado reto,de concreto simples colori do fck=35mpa,moldados no local,tipo der-rj,medindo 0,45m de base e 0,30m de altura,rejuntamento com argamassa de cimento e areia,no traco 1:3,5,com fornecimento de todos os materia is</v>
          </cell>
        </row>
        <row r="9789">
          <cell r="A9789" t="str">
            <v>08.027.0098-A</v>
          </cell>
          <cell r="B9789">
            <v>68.34</v>
          </cell>
          <cell r="C9789" t="str">
            <v>sarjeta e meio fio conjugado reto,de concreto simples colori do fck=35mpa,moldados no local,tipo der-rj,medindo 0,45m de base e 0,30m de altura,rejuntamento com argamassa de cimento e areia,no traco 1:3,5,com fornecimento de todos os materia is</v>
          </cell>
          <cell r="D9789" t="str">
            <v>M</v>
          </cell>
          <cell r="E9789" t="str">
            <v>sarjeta e meio fio conjugado reto,de concreto simples colori do fck=35mpa,moldados no local,tipo der-rj,medindo 0,45m de base e 0,30m de altura,rejuntamento com argamassa de cimento e areia,no traco 1:3,5,com fornecimento de todos os materia is</v>
          </cell>
        </row>
        <row r="9790">
          <cell r="A9790" t="str">
            <v>08.027.0099-0</v>
          </cell>
          <cell r="B9790">
            <v>74.22</v>
          </cell>
          <cell r="C9790" t="str">
            <v>sarjeta e meio-fio conjugado curvo,de concreto simples color ido fck=35mpa,pre-moldado,tipo der-rj,medindo 0,45m de base e 0,30m de altura,rejuntamento com argamassa de cimento e ar eia,no traco 1:3,5,com fornecimento de todos os materiais</v>
          </cell>
          <cell r="D9790" t="str">
            <v>M</v>
          </cell>
          <cell r="E9790" t="str">
            <v>sarjeta e meio-fio conjugado curvo,de concreto simples color ido fck=35mpa,pre-moldado,tipo der-rj,medindo 0,45m de base e 0,30m de altura,rejuntamento com argamassa de cimento e ar eia,no traco 1:3,5,com fornecimento de todos os materiais</v>
          </cell>
        </row>
        <row r="9791">
          <cell r="A9791" t="str">
            <v>08.027.0099-A</v>
          </cell>
          <cell r="B9791">
            <v>69.319999999999993</v>
          </cell>
          <cell r="C9791" t="str">
            <v>sarjeta e meio-fio conjugado curvo,de concreto simples color ido fck=35mpa,pre-moldado,tipo der-rj,medindo 0,45m de base e 0,30m de altura,rejuntamento com argamassa de cimento e ar eia,no traco 1:3,5,com fornecimento de todos os materiais</v>
          </cell>
          <cell r="D9791" t="str">
            <v>M</v>
          </cell>
          <cell r="E9791" t="str">
            <v>sarjeta e meio-fio conjugado curvo,de concreto simples color ido fck=35mpa,pre-moldado,tipo der-rj,medindo 0,45m de base e 0,30m de altura,rejuntamento com argamassa de cimento e ar eia,no traco 1:3,5,com fornecimento de todos os materiais</v>
          </cell>
        </row>
        <row r="9792">
          <cell r="A9792" t="str">
            <v>08.027.0102-0</v>
          </cell>
          <cell r="B9792">
            <v>67.47</v>
          </cell>
          <cell r="C9792" t="str">
            <v>sarjeta e meio-fio conjugado reto,de concreto simples colori do fck=35mpa,pre-moldado,tipo der-rj,medindo 0,45m de base e 0,30m de altura,rejuntamento com argamassa de cimento e are ia,no traco 1:3,5,com fornecimento de todos os materiais</v>
          </cell>
          <cell r="D9792" t="str">
            <v>M</v>
          </cell>
          <cell r="E9792" t="str">
            <v>sarjeta e meio-fio conjugado reto,de concreto simples colori do fck=35mpa,pre-moldado,tipo der-rj,medindo 0,45m de base e 0,30m de altura,rejuntamento com argamassa de cimento e are ia,no traco 1:3,5,com fornecimento de todos os materiais</v>
          </cell>
        </row>
        <row r="9793">
          <cell r="A9793" t="str">
            <v>08.027.0102-A</v>
          </cell>
          <cell r="B9793">
            <v>63.02</v>
          </cell>
          <cell r="C9793" t="str">
            <v>sarjeta e meio-fio conjugado reto,de concreto simples colori do fck=35mpa,pre-moldado,tipo der-rj,medindo 0,45m de base e 0,30m de altura,rejuntamento com argamassa de cimento e are ia,no traco 1:3,5,com fornecimento de todos os materiais</v>
          </cell>
          <cell r="D9793" t="str">
            <v>M</v>
          </cell>
          <cell r="E9793" t="str">
            <v>sarjeta e meio-fio conjugado reto,de concreto simples colori do fck=35mpa,pre-moldado,tipo der-rj,medindo 0,45m de base e 0,30m de altura,rejuntamento com argamassa de cimento e are ia,no traco 1:3,5,com fornecimento de todos os materiais</v>
          </cell>
        </row>
        <row r="9794">
          <cell r="A9794" t="str">
            <v>08.027.9999-0</v>
          </cell>
          <cell r="B9794">
            <v>4148</v>
          </cell>
          <cell r="C9794" t="str">
            <v>indice 08.027 meio-fio concreto simples</v>
          </cell>
          <cell r="E9794" t="str">
            <v>indice 08.027 meio-fio concreto simples</v>
          </cell>
        </row>
        <row r="9795">
          <cell r="A9795" t="str">
            <v>08.027.9999-A</v>
          </cell>
          <cell r="B9795">
            <v>3851</v>
          </cell>
          <cell r="C9795" t="str">
            <v>indice 08.027 meio-fio concreto simples</v>
          </cell>
          <cell r="E9795" t="str">
            <v>indice 08.027 meio-fio concreto simples</v>
          </cell>
        </row>
        <row r="9796">
          <cell r="A9796" t="str">
            <v>08.028.0010-0</v>
          </cell>
          <cell r="B9796">
            <v>135.66999999999999</v>
          </cell>
          <cell r="C9796" t="str">
            <v>guia de concreto armado,destinado ao encunhamento de pavimen tacao em paralelos,em logradouro com declividade do greide m aior que 18%,de secao(0,15x0,40)m,assentado transversalmente ao eixo da via.fornecimento e assentamento</v>
          </cell>
          <cell r="D9796" t="str">
            <v>M</v>
          </cell>
          <cell r="E9796" t="str">
            <v>guia de concreto armado,destinado ao encunhamento de pavimen tacao em paralelos,em logradouro com declividade do greide m aior que 18%,de secao(0,15x0,40)m,assentado transversalmente ao eixo da via.fornecimento e assentamento</v>
          </cell>
        </row>
        <row r="9797">
          <cell r="A9797" t="str">
            <v>08.028.0010-A</v>
          </cell>
          <cell r="B9797">
            <v>126.87</v>
          </cell>
          <cell r="C9797" t="str">
            <v>guia de concreto armado,destinado ao encunhamento de pavimen tacao em paralelos,em logradouro com declividade do greide m aior que 18%,de secao(0,15x0,40)m,assentado transversalmente ao eixo da via.fornecimento e assentamento</v>
          </cell>
          <cell r="D9797" t="str">
            <v>M</v>
          </cell>
          <cell r="E9797" t="str">
            <v>guia de concreto armado,destinado ao encunhamento de pavimen tacao em paralelos,em logradouro com declividade do greide m aior que 18%,de secao(0,15x0,40)m,assentado transversalmente ao eixo da via.fornecimento e assentamento</v>
          </cell>
        </row>
        <row r="9798">
          <cell r="A9798" t="str">
            <v>08.028.0015-0</v>
          </cell>
          <cell r="B9798">
            <v>21.08</v>
          </cell>
          <cell r="C9798" t="str">
            <v>sarjeta-guia de paralelepipedo(1 fiada),assente sobre base d e concreto(fck=11mpa),inclusive esta,rejuntamento de argamas sa de cimento e areia(traco 1:3),para pavimentacao betuminos a</v>
          </cell>
          <cell r="D9798" t="str">
            <v>M</v>
          </cell>
          <cell r="E9798" t="str">
            <v>sarjeta-guia de paralelepipedo(1 fiada),assente sobre base d e concreto(fck=11mpa),inclusive esta,rejuntamento de argamas sa de cimento e areia(traco 1:3),para pavimentacao betuminos a</v>
          </cell>
        </row>
        <row r="9799">
          <cell r="A9799" t="str">
            <v>08.028.0015-A</v>
          </cell>
          <cell r="B9799">
            <v>19.55</v>
          </cell>
          <cell r="C9799" t="str">
            <v>sarjeta-guia de paralelepipedo(1 fiada),assente sobre base d e concreto(fck=11mpa),inclusive esta,rejuntamento de argamas sa de cimento e areia(traco 1:3),para pavimentacao betuminos a</v>
          </cell>
          <cell r="D9799" t="str">
            <v>M</v>
          </cell>
          <cell r="E9799" t="str">
            <v>sarjeta-guia de paralelepipedo(1 fiada),assente sobre base d e concreto(fck=11mpa),inclusive esta,rejuntamento de argamas sa de cimento e areia(traco 1:3),para pavimentacao betuminos a</v>
          </cell>
        </row>
        <row r="9800">
          <cell r="A9800" t="str">
            <v>08.031.0005-0</v>
          </cell>
          <cell r="B9800">
            <v>775.38</v>
          </cell>
          <cell r="C9800" t="str">
            <v>logradouro com 9,00m de largura,comprendendo:a)subleito comp actado(h=30cm);b)base de brita graduada(h=20cm);c)imprimacao ;d)capa asfaltica(h=5cm);e)meios-fios de concreto simples;f) galeria nos passeios(diametro=50cm);g)caixas de ralo de ambo s os l</v>
          </cell>
          <cell r="D9800" t="str">
            <v>M</v>
          </cell>
          <cell r="E9800" t="str">
            <v>logradouro com 9,00m de largura,comprendendo:a)subleito comp actado(h=30cm);b)base de brita graduada(h=20cm);c)imprimacao ;d)capa asfaltica(h=5cm);e)meios-fios de concreto simples;f) galeria nos passeios(diametro=50cm);g)caixas de ralo de ambo s os l</v>
          </cell>
        </row>
        <row r="9801">
          <cell r="A9801" t="str">
            <v>08.031.0005-A</v>
          </cell>
          <cell r="B9801">
            <v>749.28</v>
          </cell>
          <cell r="C9801" t="str">
            <v>logradouro com 9,00m de largura,comprendendo:a)subleito comp actado(h=30cm);b)base de brita graduada(h=20cm);c)imprimacao ;d)capa asfaltica(h=5cm);e)meios-fios de concreto simples;f) galeria nos passeios(diametro=50cm);g)caixas de ralo de ambo s os l</v>
          </cell>
          <cell r="D9801" t="str">
            <v>M</v>
          </cell>
          <cell r="E9801" t="str">
            <v>logradouro com 9,00m de largura,comprendendo:a)subleito comp actado(h=30cm);b)base de brita graduada(h=20cm);c)imprimacao ;d)capa asfaltica(h=5cm);e)meios-fios de concreto simples;f) galeria nos passeios(diametro=50cm);g)caixas de ralo de ambo s os l</v>
          </cell>
        </row>
        <row r="9802">
          <cell r="A9802" t="str">
            <v>08.031.0006-0</v>
          </cell>
          <cell r="B9802">
            <v>1207.8599999999999</v>
          </cell>
          <cell r="C9802" t="str">
            <v>logradouro com 9,00m de largura,compreendendo:a)subleito com pactado(h=30cm);b)base de brita corrida(h=20cm);c)pavimentac ao de paralelepipedos sobre colchao de areia com rejuntament o de betume;d)meios-fios de concreto simples;e)galeria nos p asseio</v>
          </cell>
          <cell r="D9802" t="str">
            <v>M</v>
          </cell>
          <cell r="E9802" t="str">
            <v>logradouro com 9,00m de largura,compreendendo:a)subleito com pactado(h=30cm);b)base de brita corrida(h=20cm);c)pavimentac ao de paralelepipedos sobre colchao de areia com rejuntament o de betume;d)meios-fios de concreto simples;e)galeria nos p asseio</v>
          </cell>
        </row>
        <row r="9803">
          <cell r="A9803" t="str">
            <v>08.031.0006-A</v>
          </cell>
          <cell r="B9803">
            <v>1158.42</v>
          </cell>
          <cell r="C9803" t="str">
            <v>logradouro com 9,00m de largura,compreendendo:a)subleito com pactado(h=30cm);b)base de brita corrida(h=20cm);c)pavimentac ao de paralelepipedos sobre colchao de areia com rejuntament o de betume;d)meios-fios de concreto simples;e)galeria nos p asseio</v>
          </cell>
          <cell r="D9803" t="str">
            <v>M</v>
          </cell>
          <cell r="E9803" t="str">
            <v>logradouro com 9,00m de largura,compreendendo:a)subleito com pactado(h=30cm);b)base de brita corrida(h=20cm);c)pavimentac ao de paralelepipedos sobre colchao de areia com rejuntament o de betume;d)meios-fios de concreto simples;e)galeria nos p asseio</v>
          </cell>
        </row>
        <row r="9804">
          <cell r="A9804" t="str">
            <v>08.031.0007-0</v>
          </cell>
          <cell r="B9804">
            <v>1140.06</v>
          </cell>
          <cell r="C9804" t="str">
            <v>logradouro com 9,00m de largura,compreendendo:a)subleito com pactado(h=30cm);b)base de brita corrida(h=10cm);c)pavimentac ao de paralelepipedos assentes em colchao de po-de-pedra,com rejuntamento de betume e cascalhinho;d)meios-fios de concre to simp</v>
          </cell>
          <cell r="D9804" t="str">
            <v>M</v>
          </cell>
          <cell r="E9804" t="str">
            <v>logradouro com 9,00m de largura,compreendendo:a)subleito com pactado(h=30cm);b)base de brita corrida(h=10cm);c)pavimentac ao de paralelepipedos assentes em colchao de po-de-pedra,com rejuntamento de betume e cascalhinho;d)meios-fios de concre to simp</v>
          </cell>
        </row>
        <row r="9805">
          <cell r="A9805" t="str">
            <v>08.031.0007-A</v>
          </cell>
          <cell r="B9805">
            <v>1090.8699999999999</v>
          </cell>
          <cell r="C9805" t="str">
            <v>logradouro com 9,00m de largura,compreendendo:a)subleito com pactado(h=30cm);b)base de brita corrida(h=10cm);c)pavimentac ao de paralelepipedos assentes em colchao de po-de-pedra,com rejuntamento de betume e cascalhinho;d)meios-fios de concre to simp</v>
          </cell>
          <cell r="D9805" t="str">
            <v>M</v>
          </cell>
          <cell r="E9805" t="str">
            <v>logradouro com 9,00m de largura,compreendendo:a)subleito com pactado(h=30cm);b)base de brita corrida(h=10cm);c)pavimentac ao de paralelepipedos assentes em colchao de po-de-pedra,com rejuntamento de betume e cascalhinho;d)meios-fios de concre to simp</v>
          </cell>
        </row>
        <row r="9806">
          <cell r="A9806" t="str">
            <v>08.031.9999-0</v>
          </cell>
          <cell r="B9806">
            <v>4939</v>
          </cell>
          <cell r="C9806" t="str">
            <v>indice 08.031 logradouro</v>
          </cell>
          <cell r="E9806" t="str">
            <v>indice 08.031 logradouro</v>
          </cell>
        </row>
        <row r="9807">
          <cell r="A9807" t="str">
            <v>08.031.9999-A</v>
          </cell>
          <cell r="B9807">
            <v>4745</v>
          </cell>
          <cell r="C9807" t="str">
            <v>indice 08.031 logradouro</v>
          </cell>
          <cell r="E9807" t="str">
            <v>indice 08.031 logradouro</v>
          </cell>
        </row>
        <row r="9808">
          <cell r="A9808" t="str">
            <v>08.032.0001-0</v>
          </cell>
          <cell r="B9808">
            <v>6.98</v>
          </cell>
          <cell r="C9808" t="str">
            <v>manta geotextil 100% polipropileno ou 100% poliester,em 1 ca mada,sobre pavimentacao betuminosa.fornecimento e colocacao</v>
          </cell>
          <cell r="D9808" t="str">
            <v>M2</v>
          </cell>
          <cell r="E9808" t="str">
            <v>manta geotextil 100% polipropileno ou 100% poliester,em 1 ca mada,sobre pavimentacao betuminosa.fornecimento e colocacao</v>
          </cell>
        </row>
        <row r="9809">
          <cell r="A9809" t="str">
            <v>08.032.0001-A</v>
          </cell>
          <cell r="B9809">
            <v>6.84</v>
          </cell>
          <cell r="C9809" t="str">
            <v>manta geotextil 100% polipropileno ou 100% poliester,em 1 ca mada,sobre pavimentacao betuminosa.fornecimento e colocacao</v>
          </cell>
          <cell r="D9809" t="str">
            <v>M2</v>
          </cell>
          <cell r="E9809" t="str">
            <v>manta geotextil 100% polipropileno ou 100% poliester,em 1 ca mada,sobre pavimentacao betuminosa.fornecimento e colocacao</v>
          </cell>
        </row>
        <row r="9810">
          <cell r="A9810" t="str">
            <v>08.032.9999-0</v>
          </cell>
          <cell r="B9810">
            <v>2975</v>
          </cell>
          <cell r="C9810" t="str">
            <v>indice da familia</v>
          </cell>
          <cell r="E9810" t="str">
            <v>indice da familia</v>
          </cell>
        </row>
        <row r="9811">
          <cell r="A9811" t="str">
            <v>08.032.9999-A</v>
          </cell>
          <cell r="B9811">
            <v>2913</v>
          </cell>
          <cell r="C9811" t="str">
            <v>indice da familia</v>
          </cell>
          <cell r="E9811" t="str">
            <v>indice da familia</v>
          </cell>
        </row>
        <row r="9812">
          <cell r="A9812" t="str">
            <v>08.033.9999-0</v>
          </cell>
          <cell r="B9812">
            <v>2342</v>
          </cell>
          <cell r="C9812" t="str">
            <v>indice 08.033 junta de retracao</v>
          </cell>
          <cell r="E9812" t="str">
            <v>indice 08.033 junta de retracao</v>
          </cell>
        </row>
        <row r="9813">
          <cell r="A9813" t="str">
            <v>08.033.9999-A</v>
          </cell>
          <cell r="B9813">
            <v>2124</v>
          </cell>
          <cell r="C9813" t="str">
            <v>indice 08.033 junta de retracao</v>
          </cell>
          <cell r="E9813" t="str">
            <v>indice 08.033 junta de retracao</v>
          </cell>
        </row>
        <row r="9814">
          <cell r="A9814" t="str">
            <v>08.034.0001-0</v>
          </cell>
          <cell r="B9814">
            <v>35.04</v>
          </cell>
          <cell r="C9814" t="str">
            <v>guarda-corpo de concreto armado em lances de 3,00m de compri mento e 60cm de altura,constando de um corrimao de 10x15cm,f eito com forma de chapa de madeira,plastificada,com espessur a de 17mm,apoiado em 4 colunas,com forma perdida de tubo de pvc rig</v>
          </cell>
          <cell r="D9814" t="str">
            <v>M</v>
          </cell>
          <cell r="E9814" t="str">
            <v>guarda-corpo de concreto armado em lances de 3,00m de compri mento e 60cm de altura,constando de um corrimao de 10x15cm,f eito com forma de chapa de madeira,plastificada,com espessur a de 17mm,apoiado em 4 colunas,com forma perdida de tubo de pvc rig</v>
          </cell>
        </row>
        <row r="9815">
          <cell r="A9815" t="str">
            <v>08.034.0001-A</v>
          </cell>
          <cell r="B9815">
            <v>33.01</v>
          </cell>
          <cell r="C9815" t="str">
            <v>guarda-corpo de concreto armado em lances de 3,00m de compri mento e 60cm de altura,constando de um corrimao de 10x15cm,f eito com forma de chapa de madeira,plastificada,com espessur a de 17mm,apoiado em 4 colunas,com forma perdida de tubo de pvc rig</v>
          </cell>
          <cell r="D9815" t="str">
            <v>M</v>
          </cell>
          <cell r="E9815" t="str">
            <v>guarda-corpo de concreto armado em lances de 3,00m de compri mento e 60cm de altura,constando de um corrimao de 10x15cm,f eito com forma de chapa de madeira,plastificada,com espessur a de 17mm,apoiado em 4 colunas,com forma perdida de tubo de pvc rig</v>
          </cell>
        </row>
        <row r="9816">
          <cell r="A9816" t="str">
            <v>08.034.0002-0</v>
          </cell>
          <cell r="B9816">
            <v>113.15</v>
          </cell>
          <cell r="C9816" t="str">
            <v>guarda-corpo em concreto armado,fck=15mpa,aco ca-50,formado por quadros retangulares de(1,90x0,50)m sustentados por 2 mo ntantes de 0,85m de altura,inclusive fornecimento de materia is e elementos de fixacao na ponte</v>
          </cell>
          <cell r="D9816" t="str">
            <v>M</v>
          </cell>
          <cell r="E9816" t="str">
            <v>guarda-corpo em concreto armado,fck=15mpa,aco ca-50,formado por quadros retangulares de(1,90x0,50)m sustentados por 2 mo ntantes de 0,85m de altura,inclusive fornecimento de materia is e elementos de fixacao na ponte</v>
          </cell>
        </row>
        <row r="9817">
          <cell r="A9817" t="str">
            <v>08.034.0002-A</v>
          </cell>
          <cell r="B9817">
            <v>104.19</v>
          </cell>
          <cell r="C9817" t="str">
            <v>guarda-corpo em concreto armado,fck=15mpa,aco ca-50,formado por quadros retangulares de(1,90x0,50)m sustentados por 2 mo ntantes de 0,85m de altura,inclusive fornecimento de materia is e elementos de fixacao na ponte</v>
          </cell>
          <cell r="D9817" t="str">
            <v>M</v>
          </cell>
          <cell r="E9817" t="str">
            <v>guarda-corpo em concreto armado,fck=15mpa,aco ca-50,formado por quadros retangulares de(1,90x0,50)m sustentados por 2 mo ntantes de 0,85m de altura,inclusive fornecimento de materia is e elementos de fixacao na ponte</v>
          </cell>
        </row>
        <row r="9818">
          <cell r="A9818" t="str">
            <v>08.034.0005-0</v>
          </cell>
          <cell r="B9818">
            <v>167.71</v>
          </cell>
          <cell r="C9818" t="str">
            <v>guarda-rodas de concreto armado,conforme projeto da prefeitu ra-rj,para viadutos,moldados no local,compreendendo vigas lo ngitudinais apoiadas sobre montantes</v>
          </cell>
          <cell r="D9818" t="str">
            <v>M</v>
          </cell>
          <cell r="E9818" t="str">
            <v>guarda-rodas de concreto armado,conforme projeto da prefeitu ra-rj,para viadutos,moldados no local,compreendendo vigas lo ngitudinais apoiadas sobre montantes</v>
          </cell>
        </row>
        <row r="9819">
          <cell r="A9819" t="str">
            <v>08.034.0005-A</v>
          </cell>
          <cell r="B9819">
            <v>156.85</v>
          </cell>
          <cell r="C9819" t="str">
            <v>guarda-rodas de concreto armado,conforme projeto da prefeitu ra-rj,para viadutos,moldados no local,compreendendo vigas lo ngitudinais apoiadas sobre montantes</v>
          </cell>
          <cell r="D9819" t="str">
            <v>M</v>
          </cell>
          <cell r="E9819" t="str">
            <v>guarda-rodas de concreto armado,conforme projeto da prefeitu ra-rj,para viadutos,moldados no local,compreendendo vigas lo ngitudinais apoiadas sobre montantes</v>
          </cell>
        </row>
        <row r="9820">
          <cell r="A9820" t="str">
            <v>08.034.0010-0</v>
          </cell>
          <cell r="B9820">
            <v>167.71</v>
          </cell>
          <cell r="C9820" t="str">
            <v>guarda-rodas de concreto armado,conforme projeto da prefeitu ra-rj,constando de montantes sustentando vigas em forma de t rapezio de cantos arredondados,com secao de 55cm de largura por 15cm,e 25cm de faces laterais,inclusive armacao</v>
          </cell>
          <cell r="D9820" t="str">
            <v>M</v>
          </cell>
          <cell r="E9820" t="str">
            <v>guarda-rodas de concreto armado,conforme projeto da prefeitu ra-rj,constando de montantes sustentando vigas em forma de t rapezio de cantos arredondados,com secao de 55cm de largura por 15cm,e 25cm de faces laterais,inclusive armacao</v>
          </cell>
        </row>
        <row r="9821">
          <cell r="A9821" t="str">
            <v>08.034.0010-A</v>
          </cell>
          <cell r="B9821">
            <v>156.85</v>
          </cell>
          <cell r="C9821" t="str">
            <v>guarda-rodas de concreto armado,conforme projeto da prefeitu ra-rj,constando de montantes sustentando vigas em forma de t rapezio de cantos arredondados,com secao de 55cm de largura por 15cm,e 25cm de faces laterais,inclusive armacao</v>
          </cell>
          <cell r="D9821" t="str">
            <v>M</v>
          </cell>
          <cell r="E9821" t="str">
            <v>guarda-rodas de concreto armado,conforme projeto da prefeitu ra-rj,constando de montantes sustentando vigas em forma de t rapezio de cantos arredondados,com secao de 55cm de largura por 15cm,e 25cm de faces laterais,inclusive armacao</v>
          </cell>
        </row>
        <row r="9822">
          <cell r="A9822" t="str">
            <v>08.034.0020-0</v>
          </cell>
          <cell r="B9822">
            <v>414</v>
          </cell>
          <cell r="C9822" t="str">
            <v>guarda-rodas de concreto armado,confeccionado c/concreto imp ortado de usina,dosado para concreto fck=20mpa e 8% de micro ssilica e forma trapezoidal,tipo new jersey,com 15cm de topo ,38cm de base e 90,50cm de altura,compreendendo materiais,la ncamen</v>
          </cell>
          <cell r="D9822" t="str">
            <v>M</v>
          </cell>
          <cell r="E9822" t="str">
            <v>guarda-rodas de concreto armado,confeccionado c/concreto imp ortado de usina,dosado para concreto fck=20mpa e 8% de micro ssilica e forma trapezoidal,tipo new jersey,com 15cm de topo ,38cm de base e 90,50cm de altura,compreendendo materiais,la ncamen</v>
          </cell>
        </row>
        <row r="9823">
          <cell r="A9823" t="str">
            <v>08.034.0020-A</v>
          </cell>
          <cell r="B9823">
            <v>381.66</v>
          </cell>
          <cell r="C9823" t="str">
            <v>guarda-rodas de concreto armado,confeccionado c/concreto imp ortado de usina,dosado para concreto fck=20mpa e 8% de micro ssilica e forma trapezoidal,tipo new jersey,com 15cm de topo ,38cm de base e 90,50cm de altura,compreendendo materiais,la ncamen</v>
          </cell>
          <cell r="D9823" t="str">
            <v>M</v>
          </cell>
          <cell r="E9823" t="str">
            <v>guarda-rodas de concreto armado,confeccionado c/concreto imp ortado de usina,dosado para concreto fck=20mpa e 8% de micro ssilica e forma trapezoidal,tipo new jersey,com 15cm de topo ,38cm de base e 90,50cm de altura,compreendendo materiais,la ncamen</v>
          </cell>
        </row>
        <row r="9824">
          <cell r="A9824" t="str">
            <v>08.034.0025-0</v>
          </cell>
          <cell r="B9824">
            <v>399.31</v>
          </cell>
          <cell r="C9824" t="str">
            <v>guarda-rodas de concreto armado,preparado com betoneira,form a trapezoidal,tipo new jersey,com 15cm de topo,38cm de base e 90,50cm de altura,compreendendo materiais,lancamento,coloc acao na forma e adensamento mecanico,engastado em sobrelaje, exclusi</v>
          </cell>
          <cell r="D9824" t="str">
            <v>M</v>
          </cell>
          <cell r="E9824" t="str">
            <v>guarda-rodas de concreto armado,preparado com betoneira,form a trapezoidal,tipo new jersey,com 15cm de topo,38cm de base e 90,50cm de altura,compreendendo materiais,lancamento,coloc acao na forma e adensamento mecanico,engastado em sobrelaje, exclusi</v>
          </cell>
        </row>
        <row r="9825">
          <cell r="A9825" t="str">
            <v>08.034.0025-A</v>
          </cell>
          <cell r="B9825">
            <v>364.9</v>
          </cell>
          <cell r="C9825" t="str">
            <v>guarda-rodas de concreto armado,preparado com betoneira,form a trapezoidal,tipo new jersey,com 15cm de topo,38cm de base e 90,50cm de altura,compreendendo materiais,lancamento,coloc acao na forma e adensamento mecanico,engastado em sobrelaje, exclusi</v>
          </cell>
          <cell r="D9825" t="str">
            <v>M</v>
          </cell>
          <cell r="E9825" t="str">
            <v>guarda-rodas de concreto armado,preparado com betoneira,form a trapezoidal,tipo new jersey,com 15cm de topo,38cm de base e 90,50cm de altura,compreendendo materiais,lancamento,coloc acao na forma e adensamento mecanico,engastado em sobrelaje, exclusi</v>
          </cell>
        </row>
        <row r="9826">
          <cell r="A9826" t="str">
            <v>08.034.9999-0</v>
          </cell>
          <cell r="B9826">
            <v>3840</v>
          </cell>
          <cell r="C9826" t="str">
            <v>indice 08.034 guarda-corpo concreto armado</v>
          </cell>
          <cell r="E9826" t="str">
            <v>indice 08.034 guarda-corpo concreto armado</v>
          </cell>
        </row>
        <row r="9827">
          <cell r="A9827" t="str">
            <v>08.034.9999-A</v>
          </cell>
          <cell r="B9827">
            <v>3563</v>
          </cell>
          <cell r="C9827" t="str">
            <v>indice 08.034 guarda-corpo concreto armado</v>
          </cell>
          <cell r="E9827" t="str">
            <v>indice 08.034 guarda-corpo concreto armado</v>
          </cell>
        </row>
        <row r="9828">
          <cell r="A9828" t="str">
            <v>08.035.0001-0</v>
          </cell>
          <cell r="B9828">
            <v>72.75</v>
          </cell>
          <cell r="C9828" t="str">
            <v>camada de bloqueio(colchao)de po-de-pedra,espalhado e compri mido mecanicamente,medida apos compactacao</v>
          </cell>
          <cell r="D9828" t="str">
            <v>M3</v>
          </cell>
          <cell r="E9828" t="str">
            <v>camada de bloqueio(colchao)de po-de-pedra,espalhado e compri mido mecanicamente,medida apos compactacao</v>
          </cell>
        </row>
        <row r="9829">
          <cell r="A9829" t="str">
            <v>08.035.0001-A</v>
          </cell>
          <cell r="B9829">
            <v>72.58</v>
          </cell>
          <cell r="C9829" t="str">
            <v>camada de bloqueio(colchao)de po-de-pedra,espalhado e compri mido mecanicamente,medida apos compactacao</v>
          </cell>
          <cell r="D9829" t="str">
            <v>M3</v>
          </cell>
          <cell r="E9829" t="str">
            <v>camada de bloqueio(colchao)de po-de-pedra,espalhado e compri mido mecanicamente,medida apos compactacao</v>
          </cell>
        </row>
        <row r="9830">
          <cell r="A9830" t="str">
            <v>08.035.0005-0</v>
          </cell>
          <cell r="B9830">
            <v>96.5</v>
          </cell>
          <cell r="C9830" t="str">
            <v>camada de bloqueio(colchao)de po-de-pedra,espalhado e compri mido manualmente,medida apos compactacao</v>
          </cell>
          <cell r="D9830" t="str">
            <v>M3</v>
          </cell>
          <cell r="E9830" t="str">
            <v>camada de bloqueio(colchao)de po-de-pedra,espalhado e compri mido manualmente,medida apos compactacao</v>
          </cell>
        </row>
        <row r="9831">
          <cell r="A9831" t="str">
            <v>08.035.0005-A</v>
          </cell>
          <cell r="B9831">
            <v>92.9</v>
          </cell>
          <cell r="C9831" t="str">
            <v>camada de bloqueio(colchao)de po-de-pedra,espalhado e compri mido manualmente,medida apos compactacao</v>
          </cell>
          <cell r="D9831" t="str">
            <v>M3</v>
          </cell>
          <cell r="E9831" t="str">
            <v>camada de bloqueio(colchao)de po-de-pedra,espalhado e compri mido manualmente,medida apos compactacao</v>
          </cell>
        </row>
        <row r="9832">
          <cell r="A9832" t="str">
            <v>08.035.9999-0</v>
          </cell>
          <cell r="B9832">
            <v>4270</v>
          </cell>
          <cell r="C9832" t="str">
            <v>indice 08.035 camada de bloqueio</v>
          </cell>
          <cell r="E9832" t="str">
            <v>indice 08.035 camada de bloqueio</v>
          </cell>
        </row>
        <row r="9833">
          <cell r="A9833" t="str">
            <v>08.035.9999-A</v>
          </cell>
          <cell r="B9833">
            <v>4185</v>
          </cell>
          <cell r="C9833" t="str">
            <v>indice 08.035 camada de bloqueio</v>
          </cell>
          <cell r="E9833" t="str">
            <v>indice 08.035 camada de bloqueio</v>
          </cell>
        </row>
        <row r="9834">
          <cell r="A9834" t="str">
            <v>08.036.0001-0</v>
          </cell>
          <cell r="B9834">
            <v>68.47</v>
          </cell>
          <cell r="C9834" t="str">
            <v>camada de bloqueio(colchao)de areia,espalhado e comprimido m ecanicamente,medida apos compactacao</v>
          </cell>
          <cell r="D9834" t="str">
            <v>M3</v>
          </cell>
          <cell r="E9834" t="str">
            <v>camada de bloqueio(colchao)de areia,espalhado e comprimido m ecanicamente,medida apos compactacao</v>
          </cell>
        </row>
        <row r="9835">
          <cell r="A9835" t="str">
            <v>08.036.0001-A</v>
          </cell>
          <cell r="B9835">
            <v>68.3</v>
          </cell>
          <cell r="C9835" t="str">
            <v>camada de bloqueio(colchao)de areia,espalhado e comprimido m ecanicamente,medida apos compactacao</v>
          </cell>
          <cell r="D9835" t="str">
            <v>M3</v>
          </cell>
          <cell r="E9835" t="str">
            <v>camada de bloqueio(colchao)de areia,espalhado e comprimido m ecanicamente,medida apos compactacao</v>
          </cell>
        </row>
        <row r="9836">
          <cell r="A9836" t="str">
            <v>08.036.0002-0</v>
          </cell>
          <cell r="B9836">
            <v>92.23</v>
          </cell>
          <cell r="C9836" t="str">
            <v>camada de bloqueio (colchao) de areia,espalhado e comprimido manualmente,medida apos compactacao</v>
          </cell>
          <cell r="D9836" t="str">
            <v>M3</v>
          </cell>
          <cell r="E9836" t="str">
            <v>camada de bloqueio (colchao) de areia,espalhado e comprimido manualmente,medida apos compactacao</v>
          </cell>
        </row>
        <row r="9837">
          <cell r="A9837" t="str">
            <v>08.036.0002-A</v>
          </cell>
          <cell r="B9837">
            <v>88.62</v>
          </cell>
          <cell r="C9837" t="str">
            <v>camada de bloqueio (colchao) de areia,espalhado e comprimido manualmente,medida apos compactacao</v>
          </cell>
          <cell r="D9837" t="str">
            <v>M3</v>
          </cell>
          <cell r="E9837" t="str">
            <v>camada de bloqueio (colchao) de areia,espalhado e comprimido manualmente,medida apos compactacao</v>
          </cell>
        </row>
        <row r="9838">
          <cell r="A9838" t="str">
            <v>08.036.9999-0</v>
          </cell>
          <cell r="B9838">
            <v>4432</v>
          </cell>
          <cell r="C9838" t="str">
            <v>indice 08.036 camada de bloqueio areia</v>
          </cell>
          <cell r="E9838" t="str">
            <v>indice 08.036 camada de bloqueio areia</v>
          </cell>
        </row>
        <row r="9839">
          <cell r="A9839" t="str">
            <v>08.036.9999-A</v>
          </cell>
          <cell r="B9839">
            <v>4339</v>
          </cell>
          <cell r="C9839" t="str">
            <v>indice 08.036 camada de bloqueio areia</v>
          </cell>
          <cell r="E9839" t="str">
            <v>indice 08.036 camada de bloqueio areia</v>
          </cell>
        </row>
        <row r="9840">
          <cell r="A9840" t="str">
            <v>08.037.0010-0</v>
          </cell>
          <cell r="B9840">
            <v>4.71</v>
          </cell>
          <cell r="C9840" t="str">
            <v>concreto asfaltico,usinado a quente,considerando apenas o es palhamento com vibroacabadora convencional e compactacao mec anica,para uma producao de usina de 2000t/mes</v>
          </cell>
          <cell r="D9840" t="str">
            <v>T</v>
          </cell>
          <cell r="E9840" t="str">
            <v>concreto asfaltico,usinado a quente,considerando apenas o es palhamento com vibroacabadora convencional e compactacao mec anica,para uma producao de usina de 2000t/mes</v>
          </cell>
        </row>
        <row r="9841">
          <cell r="A9841" t="str">
            <v>08.037.0010-A</v>
          </cell>
          <cell r="B9841">
            <v>4.45</v>
          </cell>
          <cell r="C9841" t="str">
            <v>concreto asfaltico,usinado a quente,considerando apenas o es palhamento com vibroacabadora convencional e compactacao mec anica,para uma producao de usina de 2000t/mes</v>
          </cell>
          <cell r="D9841" t="str">
            <v>T</v>
          </cell>
          <cell r="E9841" t="str">
            <v>concreto asfaltico,usinado a quente,considerando apenas o es palhamento com vibroacabadora convencional e compactacao mec anica,para uma producao de usina de 2000t/mes</v>
          </cell>
        </row>
        <row r="9842">
          <cell r="A9842" t="str">
            <v>08.037.0011-0</v>
          </cell>
          <cell r="B9842">
            <v>3.52</v>
          </cell>
          <cell r="C9842" t="str">
            <v>concreto asfaltico,usinado a quente,considerando apenas o es palhamento com vibroacabadora convencional e compactacao mec anica,para uma producao de usina de 3.000t/mes</v>
          </cell>
          <cell r="D9842" t="str">
            <v>T</v>
          </cell>
          <cell r="E9842" t="str">
            <v>concreto asfaltico,usinado a quente,considerando apenas o es palhamento com vibroacabadora convencional e compactacao mec anica,para uma producao de usina de 3.000t/mes</v>
          </cell>
        </row>
        <row r="9843">
          <cell r="A9843" t="str">
            <v>08.037.0011-A</v>
          </cell>
          <cell r="B9843">
            <v>3.31</v>
          </cell>
          <cell r="C9843" t="str">
            <v>concreto asfaltico,usinado a quente,considerando apenas o es palhamento com vibroacabadora convencional e compactacao mec anica,para uma producao de usina de 3.000t/mes</v>
          </cell>
          <cell r="D9843" t="str">
            <v>T</v>
          </cell>
          <cell r="E9843" t="str">
            <v>concreto asfaltico,usinado a quente,considerando apenas o es palhamento com vibroacabadora convencional e compactacao mec anica,para uma producao de usina de 3.000t/mes</v>
          </cell>
        </row>
        <row r="9844">
          <cell r="A9844" t="str">
            <v>08.037.0012-0</v>
          </cell>
          <cell r="B9844">
            <v>2.95</v>
          </cell>
          <cell r="C9844" t="str">
            <v>concreto asfaltico,usinado a quente,considerando apenas o es palhamento com vibroacabadora convencional e compactacao mec anica,para uma producao de usina de 4.000t/mes</v>
          </cell>
          <cell r="D9844" t="str">
            <v>T</v>
          </cell>
          <cell r="E9844" t="str">
            <v>concreto asfaltico,usinado a quente,considerando apenas o es palhamento com vibroacabadora convencional e compactacao mec anica,para uma producao de usina de 4.000t/mes</v>
          </cell>
        </row>
        <row r="9845">
          <cell r="A9845" t="str">
            <v>08.037.0012-A</v>
          </cell>
          <cell r="B9845">
            <v>2.77</v>
          </cell>
          <cell r="C9845" t="str">
            <v>concreto asfaltico,usinado a quente,considerando apenas o es palhamento com vibroacabadora convencional e compactacao mec anica,para uma producao de usina de 4.000t/mes</v>
          </cell>
          <cell r="D9845" t="str">
            <v>T</v>
          </cell>
          <cell r="E9845" t="str">
            <v>concreto asfaltico,usinado a quente,considerando apenas o es palhamento com vibroacabadora convencional e compactacao mec anica,para uma producao de usina de 4.000t/mes</v>
          </cell>
        </row>
        <row r="9846">
          <cell r="A9846" t="str">
            <v>08.037.0013-0</v>
          </cell>
          <cell r="B9846">
            <v>2.77</v>
          </cell>
          <cell r="C9846" t="str">
            <v>concreto asfaltico,usinado a quente,considerando apenas o es palhamento com vibroacabadora convencional e compactacao mec anica,para uma producao de usina de 6.000t/mes</v>
          </cell>
          <cell r="D9846" t="str">
            <v>T</v>
          </cell>
          <cell r="E9846" t="str">
            <v>concreto asfaltico,usinado a quente,considerando apenas o es palhamento com vibroacabadora convencional e compactacao mec anica,para uma producao de usina de 6.000t/mes</v>
          </cell>
        </row>
        <row r="9847">
          <cell r="A9847" t="str">
            <v>08.037.0013-A</v>
          </cell>
          <cell r="B9847">
            <v>2.6</v>
          </cell>
          <cell r="C9847" t="str">
            <v>concreto asfaltico,usinado a quente,considerando apenas o es palhamento com vibroacabadora convencional e compactacao mec anica,para uma producao de usina de 6.000t/mes</v>
          </cell>
          <cell r="D9847" t="str">
            <v>T</v>
          </cell>
          <cell r="E9847" t="str">
            <v>concreto asfaltico,usinado a quente,considerando apenas o es palhamento com vibroacabadora convencional e compactacao mec anica,para uma producao de usina de 6.000t/mes</v>
          </cell>
        </row>
        <row r="9848">
          <cell r="A9848" t="str">
            <v>08.037.0014-0</v>
          </cell>
          <cell r="B9848">
            <v>2.41</v>
          </cell>
          <cell r="C9848" t="str">
            <v>concreto asfaltico,usinado a quente,considerando apenas o es palhamento com vibroacabadora convencional e compactacao mec anica,para uma producao de usina de 8.000t/mes</v>
          </cell>
          <cell r="D9848" t="str">
            <v>T</v>
          </cell>
          <cell r="E9848" t="str">
            <v>concreto asfaltico,usinado a quente,considerando apenas o es palhamento com vibroacabadora convencional e compactacao mec anica,para uma producao de usina de 8.000t/mes</v>
          </cell>
        </row>
        <row r="9849">
          <cell r="A9849" t="str">
            <v>08.037.0014-A</v>
          </cell>
          <cell r="B9849">
            <v>2.25</v>
          </cell>
          <cell r="C9849" t="str">
            <v>concreto asfaltico,usinado a quente,considerando apenas o es palhamento com vibroacabadora convencional e compactacao mec anica,para uma producao de usina de 8.000t/mes</v>
          </cell>
          <cell r="D9849" t="str">
            <v>T</v>
          </cell>
          <cell r="E9849" t="str">
            <v>concreto asfaltico,usinado a quente,considerando apenas o es palhamento com vibroacabadora convencional e compactacao mec anica,para uma producao de usina de 8.000t/mes</v>
          </cell>
        </row>
        <row r="9850">
          <cell r="A9850" t="str">
            <v>08.037.0015-0</v>
          </cell>
          <cell r="B9850">
            <v>2.19</v>
          </cell>
          <cell r="C9850" t="str">
            <v>concreto asfaltico,usinado a quente,considerando apenas o es palhamento com vibroacabadora convencional e compactacao mec anica,para uma producao de usina de 10.000t/mes</v>
          </cell>
          <cell r="D9850" t="str">
            <v>T</v>
          </cell>
          <cell r="E9850" t="str">
            <v>concreto asfaltico,usinado a quente,considerando apenas o es palhamento com vibroacabadora convencional e compactacao mec anica,para uma producao de usina de 10.000t/mes</v>
          </cell>
        </row>
        <row r="9851">
          <cell r="A9851" t="str">
            <v>08.037.0015-A</v>
          </cell>
          <cell r="B9851">
            <v>2.0499999999999998</v>
          </cell>
          <cell r="C9851" t="str">
            <v>concreto asfaltico,usinado a quente,considerando apenas o es palhamento com vibroacabadora convencional e compactacao mec anica,para uma producao de usina de 10.000t/mes</v>
          </cell>
          <cell r="D9851" t="str">
            <v>T</v>
          </cell>
          <cell r="E9851" t="str">
            <v>concreto asfaltico,usinado a quente,considerando apenas o es palhamento com vibroacabadora convencional e compactacao mec anica,para uma producao de usina de 10.000t/mes</v>
          </cell>
        </row>
        <row r="9852">
          <cell r="A9852" t="str">
            <v>08.037.0040-0</v>
          </cell>
          <cell r="B9852">
            <v>4.63</v>
          </cell>
          <cell r="C9852" t="str">
            <v>concreto asfaltico,usinado a quente,considerando apenas o es palhamento com motoniveladora e compactacao mecanica,para um a producao de usina de 2000t/mes</v>
          </cell>
          <cell r="D9852" t="str">
            <v>T</v>
          </cell>
          <cell r="E9852" t="str">
            <v>concreto asfaltico,usinado a quente,considerando apenas o es palhamento com motoniveladora e compactacao mecanica,para um a producao de usina de 2000t/mes</v>
          </cell>
        </row>
        <row r="9853">
          <cell r="A9853" t="str">
            <v>08.037.0040-A</v>
          </cell>
          <cell r="B9853">
            <v>4.34</v>
          </cell>
          <cell r="C9853" t="str">
            <v>concreto asfaltico,usinado a quente,considerando apenas o es palhamento com motoniveladora e compactacao mecanica,para um a producao de usina de 2000t/mes</v>
          </cell>
          <cell r="D9853" t="str">
            <v>T</v>
          </cell>
          <cell r="E9853" t="str">
            <v>concreto asfaltico,usinado a quente,considerando apenas o es palhamento com motoniveladora e compactacao mecanica,para um a producao de usina de 2000t/mes</v>
          </cell>
        </row>
        <row r="9854">
          <cell r="A9854" t="str">
            <v>08.037.0041-0</v>
          </cell>
          <cell r="B9854">
            <v>3.56</v>
          </cell>
          <cell r="C9854" t="str">
            <v>concreto asfaltico,usinado a quente,considerando apenas o es palhamento com motoniveladora e compactacao mecanica,para um a producao de usina de 3000t/mes</v>
          </cell>
          <cell r="D9854" t="str">
            <v>T</v>
          </cell>
          <cell r="E9854" t="str">
            <v>concreto asfaltico,usinado a quente,considerando apenas o es palhamento com motoniveladora e compactacao mecanica,para um a producao de usina de 3000t/mes</v>
          </cell>
        </row>
        <row r="9855">
          <cell r="A9855" t="str">
            <v>08.037.0041-A</v>
          </cell>
          <cell r="B9855">
            <v>3.32</v>
          </cell>
          <cell r="C9855" t="str">
            <v>concreto asfaltico,usinado a quente,considerando apenas o es palhamento com motoniveladora e compactacao mecanica,para um a producao de usina de 3000t/mes</v>
          </cell>
          <cell r="D9855" t="str">
            <v>T</v>
          </cell>
          <cell r="E9855" t="str">
            <v>concreto asfaltico,usinado a quente,considerando apenas o es palhamento com motoniveladora e compactacao mecanica,para um a producao de usina de 3000t/mes</v>
          </cell>
        </row>
        <row r="9856">
          <cell r="A9856" t="str">
            <v>08.037.0042-0</v>
          </cell>
          <cell r="B9856">
            <v>3.05</v>
          </cell>
          <cell r="C9856" t="str">
            <v>concreto asfaltico,usinado a quente,considerando apenas o es palhamento com motoniveladora e compactacao mecanica,para um a producao de usina de 4000t/mes</v>
          </cell>
          <cell r="D9856" t="str">
            <v>T</v>
          </cell>
          <cell r="E9856" t="str">
            <v>concreto asfaltico,usinado a quente,considerando apenas o es palhamento com motoniveladora e compactacao mecanica,para um a producao de usina de 4000t/mes</v>
          </cell>
        </row>
        <row r="9857">
          <cell r="A9857" t="str">
            <v>08.037.0042-A</v>
          </cell>
          <cell r="B9857">
            <v>2.84</v>
          </cell>
          <cell r="C9857" t="str">
            <v>concreto asfaltico,usinado a quente,considerando apenas o es palhamento com motoniveladora e compactacao mecanica,para um a producao de usina de 4000t/mes</v>
          </cell>
          <cell r="D9857" t="str">
            <v>T</v>
          </cell>
          <cell r="E9857" t="str">
            <v>concreto asfaltico,usinado a quente,considerando apenas o es palhamento com motoniveladora e compactacao mecanica,para um a producao de usina de 4000t/mes</v>
          </cell>
        </row>
        <row r="9858">
          <cell r="A9858" t="str">
            <v>08.037.0043-0</v>
          </cell>
          <cell r="B9858">
            <v>2.5099999999999998</v>
          </cell>
          <cell r="C9858" t="str">
            <v>concreto asfaltico,usinado a quente,considerando apenas o es palhamento com motoniveladora e compactacao mecanica,para um a producao de usina de 6000t/mes</v>
          </cell>
          <cell r="D9858" t="str">
            <v>T</v>
          </cell>
          <cell r="E9858" t="str">
            <v>concreto asfaltico,usinado a quente,considerando apenas o es palhamento com motoniveladora e compactacao mecanica,para um a producao de usina de 6000t/mes</v>
          </cell>
        </row>
        <row r="9859">
          <cell r="A9859" t="str">
            <v>08.037.0043-A</v>
          </cell>
          <cell r="B9859">
            <v>2.3199999999999998</v>
          </cell>
          <cell r="C9859" t="str">
            <v>concreto asfaltico,usinado a quente,considerando apenas o es palhamento com motoniveladora e compactacao mecanica,para um a producao de usina de 6000t/mes</v>
          </cell>
          <cell r="D9859" t="str">
            <v>T</v>
          </cell>
          <cell r="E9859" t="str">
            <v>concreto asfaltico,usinado a quente,considerando apenas o es palhamento com motoniveladora e compactacao mecanica,para um a producao de usina de 6000t/mes</v>
          </cell>
        </row>
        <row r="9860">
          <cell r="A9860" t="str">
            <v>08.037.0044-0</v>
          </cell>
          <cell r="B9860">
            <v>2.14</v>
          </cell>
          <cell r="C9860" t="str">
            <v>concreto asfaltico,usinado a quente,considerando apenas o es palhamento com motoniveladora e compactacao mecanica,para um a producao de usina de 8000t/mes</v>
          </cell>
          <cell r="D9860" t="str">
            <v>T</v>
          </cell>
          <cell r="E9860" t="str">
            <v>concreto asfaltico,usinado a quente,considerando apenas o es palhamento com motoniveladora e compactacao mecanica,para um a producao de usina de 8000t/mes</v>
          </cell>
        </row>
        <row r="9861">
          <cell r="A9861" t="str">
            <v>08.037.0044-A</v>
          </cell>
          <cell r="B9861">
            <v>1.98</v>
          </cell>
          <cell r="C9861" t="str">
            <v>concreto asfaltico,usinado a quente,considerando apenas o es palhamento com motoniveladora e compactacao mecanica,para um a producao de usina de 8000t/mes</v>
          </cell>
          <cell r="D9861" t="str">
            <v>T</v>
          </cell>
          <cell r="E9861" t="str">
            <v>concreto asfaltico,usinado a quente,considerando apenas o es palhamento com motoniveladora e compactacao mecanica,para um a producao de usina de 8000t/mes</v>
          </cell>
        </row>
        <row r="9862">
          <cell r="A9862" t="str">
            <v>08.037.0045-0</v>
          </cell>
          <cell r="B9862">
            <v>1.98</v>
          </cell>
          <cell r="C9862" t="str">
            <v>concreto asfaltico,usinado a quente,considerando apenas o es palhamento com motoniveladora e compactacao mecanica,para um a producao de usina de 10000t/mes</v>
          </cell>
          <cell r="D9862" t="str">
            <v>T</v>
          </cell>
          <cell r="E9862" t="str">
            <v>concreto asfaltico,usinado a quente,considerando apenas o es palhamento com motoniveladora e compactacao mecanica,para um a producao de usina de 10000t/mes</v>
          </cell>
        </row>
        <row r="9863">
          <cell r="A9863" t="str">
            <v>08.037.0045-A</v>
          </cell>
          <cell r="B9863">
            <v>1.82</v>
          </cell>
          <cell r="C9863" t="str">
            <v>concreto asfaltico,usinado a quente,considerando apenas o es palhamento com motoniveladora e compactacao mecanica,para um a producao de usina de 10000t/mes</v>
          </cell>
          <cell r="D9863" t="str">
            <v>T</v>
          </cell>
          <cell r="E9863" t="str">
            <v>concreto asfaltico,usinado a quente,considerando apenas o es palhamento com motoniveladora e compactacao mecanica,para um a producao de usina de 10000t/mes</v>
          </cell>
        </row>
        <row r="9864">
          <cell r="A9864" t="str">
            <v>08.037.0047-0</v>
          </cell>
          <cell r="B9864">
            <v>6.95</v>
          </cell>
          <cell r="C9864" t="str">
            <v>concreto asfaltico,usinado a quente,considerando apenas o es palhamento com vibroacabadora eletronica e compactacao mecan ica,para uma producao de usina de 2000t/mes</v>
          </cell>
          <cell r="D9864" t="str">
            <v>T</v>
          </cell>
          <cell r="E9864" t="str">
            <v>concreto asfaltico,usinado a quente,considerando apenas o es palhamento com vibroacabadora eletronica e compactacao mecan ica,para uma producao de usina de 2000t/mes</v>
          </cell>
        </row>
        <row r="9865">
          <cell r="A9865" t="str">
            <v>08.037.0047-A</v>
          </cell>
          <cell r="B9865">
            <v>6.58</v>
          </cell>
          <cell r="C9865" t="str">
            <v>concreto asfaltico,usinado a quente,considerando apenas o es palhamento com vibroacabadora eletronica e compactacao mecan ica,para uma producao de usina de 2000t/mes</v>
          </cell>
          <cell r="D9865" t="str">
            <v>T</v>
          </cell>
          <cell r="E9865" t="str">
            <v>concreto asfaltico,usinado a quente,considerando apenas o es palhamento com vibroacabadora eletronica e compactacao mecan ica,para uma producao de usina de 2000t/mes</v>
          </cell>
        </row>
        <row r="9866">
          <cell r="A9866" t="str">
            <v>08.037.0048-0</v>
          </cell>
          <cell r="B9866">
            <v>5.18</v>
          </cell>
          <cell r="C9866" t="str">
            <v>concreto asfaltico,usinado a quente,considerando apenas o es palhamento com vibroacabadora eletronica e compactacao mecan ica,para uma producao de usina de 3000t/mes</v>
          </cell>
          <cell r="D9866" t="str">
            <v>T</v>
          </cell>
          <cell r="E9866" t="str">
            <v>concreto asfaltico,usinado a quente,considerando apenas o es palhamento com vibroacabadora eletronica e compactacao mecan ica,para uma producao de usina de 3000t/mes</v>
          </cell>
        </row>
        <row r="9867">
          <cell r="A9867" t="str">
            <v>08.037.0048-A</v>
          </cell>
          <cell r="B9867">
            <v>4.8899999999999997</v>
          </cell>
          <cell r="C9867" t="str">
            <v>concreto asfaltico,usinado a quente,considerando apenas o es palhamento com vibroacabadora eletronica e compactacao mecan ica,para uma producao de usina de 3000t/mes</v>
          </cell>
          <cell r="D9867" t="str">
            <v>T</v>
          </cell>
          <cell r="E9867" t="str">
            <v>concreto asfaltico,usinado a quente,considerando apenas o es palhamento com vibroacabadora eletronica e compactacao mecan ica,para uma producao de usina de 3000t/mes</v>
          </cell>
        </row>
        <row r="9868">
          <cell r="A9868" t="str">
            <v>08.037.0049-0</v>
          </cell>
          <cell r="B9868">
            <v>4.34</v>
          </cell>
          <cell r="C9868" t="str">
            <v>concreto asfaltico,usinado a quente,considerando apenas o es palhamento com vibroacabadora eletronica e compactacao mecan ica,para uma producao de usina de 4000t/mes</v>
          </cell>
          <cell r="D9868" t="str">
            <v>T</v>
          </cell>
          <cell r="E9868" t="str">
            <v>concreto asfaltico,usinado a quente,considerando apenas o es palhamento com vibroacabadora eletronica e compactacao mecan ica,para uma producao de usina de 4000t/mes</v>
          </cell>
        </row>
        <row r="9869">
          <cell r="A9869" t="str">
            <v>08.037.0049-A</v>
          </cell>
          <cell r="B9869">
            <v>4.08</v>
          </cell>
          <cell r="C9869" t="str">
            <v>concreto asfaltico,usinado a quente,considerando apenas o es palhamento com vibroacabadora eletronica e compactacao mecan ica,para uma producao de usina de 4000t/mes</v>
          </cell>
          <cell r="D9869" t="str">
            <v>T</v>
          </cell>
          <cell r="E9869" t="str">
            <v>concreto asfaltico,usinado a quente,considerando apenas o es palhamento com vibroacabadora eletronica e compactacao mecan ica,para uma producao de usina de 4000t/mes</v>
          </cell>
        </row>
        <row r="9870">
          <cell r="A9870" t="str">
            <v>08.037.0050-0</v>
          </cell>
          <cell r="B9870">
            <v>4.05</v>
          </cell>
          <cell r="C9870" t="str">
            <v>concreto asfaltico,usinado a quente,considerando apenas o es palhamento com vibroacabadora eletronica e compactacao mecan ica,para uma producao de usina de 6000t/mes</v>
          </cell>
          <cell r="D9870" t="str">
            <v>T</v>
          </cell>
          <cell r="E9870" t="str">
            <v>concreto asfaltico,usinado a quente,considerando apenas o es palhamento com vibroacabadora eletronica e compactacao mecan ica,para uma producao de usina de 6000t/mes</v>
          </cell>
        </row>
        <row r="9871">
          <cell r="A9871" t="str">
            <v>08.037.0050-A</v>
          </cell>
          <cell r="B9871">
            <v>3.81</v>
          </cell>
          <cell r="C9871" t="str">
            <v>concreto asfaltico,usinado a quente,considerando apenas o es palhamento com vibroacabadora eletronica e compactacao mecan ica,para uma producao de usina de 6000t/mes</v>
          </cell>
          <cell r="D9871" t="str">
            <v>T</v>
          </cell>
          <cell r="E9871" t="str">
            <v>concreto asfaltico,usinado a quente,considerando apenas o es palhamento com vibroacabadora eletronica e compactacao mecan ica,para uma producao de usina de 6000t/mes</v>
          </cell>
        </row>
        <row r="9872">
          <cell r="A9872" t="str">
            <v>08.037.0051-0</v>
          </cell>
          <cell r="B9872">
            <v>3.51</v>
          </cell>
          <cell r="C9872" t="str">
            <v>concreto asfaltico,usinado a quente,considerando apenas o es palhamento com vibroacabadora eletronica e compactacao mecan ica,para uma producao de usina de 8000t/mes</v>
          </cell>
          <cell r="D9872" t="str">
            <v>T</v>
          </cell>
          <cell r="E9872" t="str">
            <v>concreto asfaltico,usinado a quente,considerando apenas o es palhamento com vibroacabadora eletronica e compactacao mecan ica,para uma producao de usina de 8000t/mes</v>
          </cell>
        </row>
        <row r="9873">
          <cell r="A9873" t="str">
            <v>08.037.0051-A</v>
          </cell>
          <cell r="B9873">
            <v>3.29</v>
          </cell>
          <cell r="C9873" t="str">
            <v>concreto asfaltico,usinado a quente,considerando apenas o es palhamento com vibroacabadora eletronica e compactacao mecan ica,para uma producao de usina de 8000t/mes</v>
          </cell>
          <cell r="D9873" t="str">
            <v>T</v>
          </cell>
          <cell r="E9873" t="str">
            <v>concreto asfaltico,usinado a quente,considerando apenas o es palhamento com vibroacabadora eletronica e compactacao mecan ica,para uma producao de usina de 8000t/mes</v>
          </cell>
        </row>
        <row r="9874">
          <cell r="A9874" t="str">
            <v>08.037.0052-0</v>
          </cell>
          <cell r="B9874">
            <v>3.19</v>
          </cell>
          <cell r="C9874" t="str">
            <v>concreto asfaltico,usinado a quente,considerando apenas o es palhamento com vibroacabadora eletronica e compactacao mecan ica, para uma producao de usina de 10.000t/mes</v>
          </cell>
          <cell r="D9874" t="str">
            <v>T</v>
          </cell>
          <cell r="E9874" t="str">
            <v>concreto asfaltico,usinado a quente,considerando apenas o es palhamento com vibroacabadora eletronica e compactacao mecan ica, para uma producao de usina de 10.000t/mes</v>
          </cell>
        </row>
        <row r="9875">
          <cell r="A9875" t="str">
            <v>08.037.0052-A</v>
          </cell>
          <cell r="B9875">
            <v>2.99</v>
          </cell>
          <cell r="C9875" t="str">
            <v>concreto asfaltico,usinado a quente,considerando apenas o es palhamento com vibroacabadora eletronica e compactacao mecan ica, para uma producao de usina de 10.000t/mes</v>
          </cell>
          <cell r="D9875" t="str">
            <v>T</v>
          </cell>
          <cell r="E9875" t="str">
            <v>concreto asfaltico,usinado a quente,considerando apenas o es palhamento com vibroacabadora eletronica e compactacao mecan ica, para uma producao de usina de 10.000t/mes</v>
          </cell>
        </row>
        <row r="9876">
          <cell r="A9876" t="str">
            <v>08.037.0054-0</v>
          </cell>
          <cell r="B9876">
            <v>4.3</v>
          </cell>
          <cell r="C9876" t="str">
            <v>concreto asfaltico,usinado a quente,considerando apenas o es palhamento manual e compactacao mecanica,para uma producao d e usina de 2000t/mes</v>
          </cell>
          <cell r="D9876" t="str">
            <v>T</v>
          </cell>
          <cell r="E9876" t="str">
            <v>concreto asfaltico,usinado a quente,considerando apenas o es palhamento manual e compactacao mecanica,para uma producao d e usina de 2000t/mes</v>
          </cell>
        </row>
        <row r="9877">
          <cell r="A9877" t="str">
            <v>08.037.0054-A</v>
          </cell>
          <cell r="B9877">
            <v>3.87</v>
          </cell>
          <cell r="C9877" t="str">
            <v>concreto asfaltico,usinado a quente,considerando apenas o es palhamento manual e compactacao mecanica,para uma producao d e usina de 2000t/mes</v>
          </cell>
          <cell r="D9877" t="str">
            <v>T</v>
          </cell>
          <cell r="E9877" t="str">
            <v>concreto asfaltico,usinado a quente,considerando apenas o es palhamento manual e compactacao mecanica,para uma producao d e usina de 2000t/mes</v>
          </cell>
        </row>
        <row r="9878">
          <cell r="A9878" t="str">
            <v>08.037.0055-0</v>
          </cell>
          <cell r="B9878">
            <v>3.98</v>
          </cell>
          <cell r="C9878" t="str">
            <v>concreto asfaltico,usinado a quente,considerando apenas o es palhamento manual e compactacao mecanica,para uma producao d e usina de 3000t/mes</v>
          </cell>
          <cell r="D9878" t="str">
            <v>T</v>
          </cell>
          <cell r="E9878" t="str">
            <v>concreto asfaltico,usinado a quente,considerando apenas o es palhamento manual e compactacao mecanica,para uma producao d e usina de 3000t/mes</v>
          </cell>
        </row>
        <row r="9879">
          <cell r="A9879" t="str">
            <v>08.037.0055-A</v>
          </cell>
          <cell r="B9879">
            <v>3.57</v>
          </cell>
          <cell r="C9879" t="str">
            <v>concreto asfaltico,usinado a quente,considerando apenas o es palhamento manual e compactacao mecanica,para uma producao d e usina de 3000t/mes</v>
          </cell>
          <cell r="D9879" t="str">
            <v>T</v>
          </cell>
          <cell r="E9879" t="str">
            <v>concreto asfaltico,usinado a quente,considerando apenas o es palhamento manual e compactacao mecanica,para uma producao d e usina de 3000t/mes</v>
          </cell>
        </row>
        <row r="9880">
          <cell r="A9880" t="str">
            <v>08.037.0056-0</v>
          </cell>
          <cell r="B9880">
            <v>3.68</v>
          </cell>
          <cell r="C9880" t="str">
            <v>concreto asfaltico,usinado a quente,considerando apenas o es palhamento manual e compactacao mecanica,para uma producao d e usina de 4000t/mes</v>
          </cell>
          <cell r="D9880" t="str">
            <v>T</v>
          </cell>
          <cell r="E9880" t="str">
            <v>concreto asfaltico,usinado a quente,considerando apenas o es palhamento manual e compactacao mecanica,para uma producao d e usina de 4000t/mes</v>
          </cell>
        </row>
        <row r="9881">
          <cell r="A9881" t="str">
            <v>08.037.0056-A</v>
          </cell>
          <cell r="B9881">
            <v>3.28</v>
          </cell>
          <cell r="C9881" t="str">
            <v>concreto asfaltico,usinado a quente,considerando apenas o es palhamento manual e compactacao mecanica,para uma producao d e usina de 4000t/mes</v>
          </cell>
          <cell r="D9881" t="str">
            <v>T</v>
          </cell>
          <cell r="E9881" t="str">
            <v>concreto asfaltico,usinado a quente,considerando apenas o es palhamento manual e compactacao mecanica,para uma producao d e usina de 4000t/mes</v>
          </cell>
        </row>
        <row r="9882">
          <cell r="A9882" t="str">
            <v>08.037.0057-0</v>
          </cell>
          <cell r="B9882">
            <v>3.39</v>
          </cell>
          <cell r="C9882" t="str">
            <v>concreto asfaltico,usinado a quente,considerando apenas o es palhamento manual e compactacao mecanica,para uma producao d e usina de 6000t/mes</v>
          </cell>
          <cell r="D9882" t="str">
            <v>T</v>
          </cell>
          <cell r="E9882" t="str">
            <v>concreto asfaltico,usinado a quente,considerando apenas o es palhamento manual e compactacao mecanica,para uma producao d e usina de 6000t/mes</v>
          </cell>
        </row>
        <row r="9883">
          <cell r="A9883" t="str">
            <v>08.037.0057-A</v>
          </cell>
          <cell r="B9883">
            <v>3</v>
          </cell>
          <cell r="C9883" t="str">
            <v>concreto asfaltico,usinado a quente,considerando apenas o es palhamento manual e compactacao mecanica,para uma producao d e usina de 6000t/mes</v>
          </cell>
          <cell r="D9883" t="str">
            <v>T</v>
          </cell>
          <cell r="E9883" t="str">
            <v>concreto asfaltico,usinado a quente,considerando apenas o es palhamento manual e compactacao mecanica,para uma producao d e usina de 6000t/mes</v>
          </cell>
        </row>
        <row r="9884">
          <cell r="A9884" t="str">
            <v>08.037.0058-0</v>
          </cell>
          <cell r="B9884">
            <v>3.33</v>
          </cell>
          <cell r="C9884" t="str">
            <v>concreto asfaltico,usinado a quente,considerando apenas o es palhamento manual e compactacao mecanica,para uma producao d e usina de 8000t/mes</v>
          </cell>
          <cell r="D9884" t="str">
            <v>T</v>
          </cell>
          <cell r="E9884" t="str">
            <v>concreto asfaltico,usinado a quente,considerando apenas o es palhamento manual e compactacao mecanica,para uma producao d e usina de 8000t/mes</v>
          </cell>
        </row>
        <row r="9885">
          <cell r="A9885" t="str">
            <v>08.037.0058-A</v>
          </cell>
          <cell r="B9885">
            <v>2.93</v>
          </cell>
          <cell r="C9885" t="str">
            <v>concreto asfaltico,usinado a quente,considerando apenas o es palhamento manual e compactacao mecanica,para uma producao d e usina de 8000t/mes</v>
          </cell>
          <cell r="D9885" t="str">
            <v>T</v>
          </cell>
          <cell r="E9885" t="str">
            <v>concreto asfaltico,usinado a quente,considerando apenas o es palhamento manual e compactacao mecanica,para uma producao d e usina de 8000t/mes</v>
          </cell>
        </row>
        <row r="9886">
          <cell r="A9886" t="str">
            <v>08.037.0059-0</v>
          </cell>
          <cell r="B9886">
            <v>3.23</v>
          </cell>
          <cell r="C9886" t="str">
            <v>concreto asfaltico,usinado a quente,considerando apenas o es palhamento manual e compactacao mecanica,para uma producao d e usina de 10000t/mes</v>
          </cell>
          <cell r="D9886" t="str">
            <v>T</v>
          </cell>
          <cell r="E9886" t="str">
            <v>concreto asfaltico,usinado a quente,considerando apenas o es palhamento manual e compactacao mecanica,para uma producao d e usina de 10000t/mes</v>
          </cell>
        </row>
        <row r="9887">
          <cell r="A9887" t="str">
            <v>08.037.0059-A</v>
          </cell>
          <cell r="B9887">
            <v>2.85</v>
          </cell>
          <cell r="C9887" t="str">
            <v>concreto asfaltico,usinado a quente,considerando apenas o es palhamento manual e compactacao mecanica,para uma producao d e usina de 10000t/mes</v>
          </cell>
          <cell r="D9887" t="str">
            <v>T</v>
          </cell>
          <cell r="E9887" t="str">
            <v>concreto asfaltico,usinado a quente,considerando apenas o es palhamento manual e compactacao mecanica,para uma producao d e usina de 10000t/mes</v>
          </cell>
        </row>
        <row r="9888">
          <cell r="A9888" t="str">
            <v>08.037.9999-0</v>
          </cell>
          <cell r="B9888">
            <v>4092</v>
          </cell>
          <cell r="C9888" t="str">
            <v>indice 08.037 concreto asfaltico</v>
          </cell>
          <cell r="E9888" t="str">
            <v>indice 08.037 concreto asfaltico</v>
          </cell>
        </row>
        <row r="9889">
          <cell r="A9889" t="str">
            <v>08.037.9999-A</v>
          </cell>
          <cell r="B9889">
            <v>3780</v>
          </cell>
          <cell r="C9889" t="str">
            <v>indice 08.037 concreto asfaltico</v>
          </cell>
          <cell r="E9889" t="str">
            <v>indice 08.037 concreto asfaltico</v>
          </cell>
        </row>
        <row r="9890">
          <cell r="A9890" t="str">
            <v>08.038.0001-0</v>
          </cell>
          <cell r="B9890">
            <v>92.43</v>
          </cell>
          <cell r="C9890" t="str">
            <v>recomposicao de pavimentacao de rua,devido a abertura de val a para assentamento de tubulacao,inclusive remocao de ate 20 ,00m do reaterro solto,concretagem fck=10mpa com 20cm de esp essura,carga,transporte e descarga do material excedente ate a dist</v>
          </cell>
          <cell r="D9890" t="str">
            <v>M2</v>
          </cell>
          <cell r="E9890" t="str">
            <v>recomposicao de pavimentacao de rua,devido a abertura de val a para assentamento de tubulacao,inclusive remocao de ate 20 ,00m do reaterro solto,concretagem fck=10mpa com 20cm de esp essura,carga,transporte e descarga do material excedente ate a dist</v>
          </cell>
        </row>
        <row r="9891">
          <cell r="A9891" t="str">
            <v>08.038.0001-A</v>
          </cell>
          <cell r="B9891">
            <v>87.01</v>
          </cell>
          <cell r="C9891" t="str">
            <v>recomposicao de pavimentacao de rua,devido a abertura de val a para assentamento de tubulacao,inclusive remocao de ate 20 ,00m do reaterro solto,concretagem fck=10mpa com 20cm de esp essura,carga,transporte e descarga do material excedente ate a dist</v>
          </cell>
          <cell r="D9891" t="str">
            <v>M2</v>
          </cell>
          <cell r="E9891" t="str">
            <v>recomposicao de pavimentacao de rua,devido a abertura de val a para assentamento de tubulacao,inclusive remocao de ate 20 ,00m do reaterro solto,concretagem fck=10mpa com 20cm de esp essura,carga,transporte e descarga do material excedente ate a dist</v>
          </cell>
        </row>
        <row r="9892">
          <cell r="A9892" t="str">
            <v>08.038.9999-0</v>
          </cell>
          <cell r="B9892">
            <v>3306</v>
          </cell>
          <cell r="C9892" t="str">
            <v>indice 08.038 recompos.paviment.</v>
          </cell>
          <cell r="E9892" t="str">
            <v>indice 08.038 recompos.paviment.</v>
          </cell>
        </row>
        <row r="9893">
          <cell r="A9893" t="str">
            <v>08.038.9999-A</v>
          </cell>
          <cell r="B9893">
            <v>3112</v>
          </cell>
          <cell r="C9893" t="str">
            <v>indice 08.038 recompos.paviment.</v>
          </cell>
          <cell r="E9893" t="str">
            <v>indice 08.038 recompos.paviment.</v>
          </cell>
        </row>
        <row r="9894">
          <cell r="A9894" t="str">
            <v>08.040.0005-0</v>
          </cell>
          <cell r="B9894">
            <v>33.57</v>
          </cell>
          <cell r="C9894" t="str">
            <v>meio-fio e sarjeta conjugados,de concreto usinado 15mpa,mold ado "in loco",atraves de maquina especial,medindo em torno d e 0,47m de base e 0,30m de altura,acabamento com argamassa d e cimento e po-de-pedra,no traco 1:3,com fornecimento dos ma teriai</v>
          </cell>
          <cell r="D9894" t="str">
            <v>M</v>
          </cell>
          <cell r="E9894" t="str">
            <v>meio-fio e sarjeta conjugados,de concreto usinado 15mpa,mold ado "in loco",atraves de maquina especial,medindo em torno d e 0,47m de base e 0,30m de altura,acabamento com argamassa d e cimento e po-de-pedra,no traco 1:3,com fornecimento dos ma teriai</v>
          </cell>
        </row>
        <row r="9895">
          <cell r="A9895" t="str">
            <v>08.040.0005-A</v>
          </cell>
          <cell r="B9895">
            <v>32.659999999999997</v>
          </cell>
          <cell r="C9895" t="str">
            <v>meio-fio e sarjeta conjugados,de concreto usinado 15mpa,mold ado "in loco",atraves de maquina especial,medindo em torno d e 0,47m de base e 0,30m de altura,acabamento com argamassa d e cimento e po-de-pedra,no traco 1:3,com fornecimento dos ma teriai</v>
          </cell>
          <cell r="D9895" t="str">
            <v>M</v>
          </cell>
          <cell r="E9895" t="str">
            <v>meio-fio e sarjeta conjugados,de concreto usinado 15mpa,mold ado "in loco",atraves de maquina especial,medindo em torno d e 0,47m de base e 0,30m de altura,acabamento com argamassa d e cimento e po-de-pedra,no traco 1:3,com fornecimento dos ma teriai</v>
          </cell>
        </row>
        <row r="9896">
          <cell r="A9896" t="str">
            <v>08.040.0010-0</v>
          </cell>
          <cell r="B9896">
            <v>28.14</v>
          </cell>
          <cell r="C9896" t="str">
            <v>meio-fio e sarjeta conjugados,de concreto usinado 15mpa,mold ado "in loco",atraves de maquina especial,medindo em torno d e 0,35m de base e 0,30m de altura,acabamento com argamassa d e cimento e po-de-pedra,no traco 1:3,com fornecimento dos ma teriai</v>
          </cell>
          <cell r="D9896" t="str">
            <v>M</v>
          </cell>
          <cell r="E9896" t="str">
            <v>meio-fio e sarjeta conjugados,de concreto usinado 15mpa,mold ado "in loco",atraves de maquina especial,medindo em torno d e 0,35m de base e 0,30m de altura,acabamento com argamassa d e cimento e po-de-pedra,no traco 1:3,com fornecimento dos ma teriai</v>
          </cell>
        </row>
        <row r="9897">
          <cell r="A9897" t="str">
            <v>08.040.0010-A</v>
          </cell>
          <cell r="B9897">
            <v>27.38</v>
          </cell>
          <cell r="C9897" t="str">
            <v>meio-fio e sarjeta conjugados,de concreto usinado 15mpa,mold ado "in loco",atraves de maquina especial,medindo em torno d e 0,35m de base e 0,30m de altura,acabamento com argamassa d e cimento e po-de-pedra,no traco 1:3,com fornecimento dos ma teriai</v>
          </cell>
          <cell r="D9897" t="str">
            <v>M</v>
          </cell>
          <cell r="E9897" t="str">
            <v>meio-fio e sarjeta conjugados,de concreto usinado 15mpa,mold ado "in loco",atraves de maquina especial,medindo em torno d e 0,35m de base e 0,30m de altura,acabamento com argamassa d e cimento e po-de-pedra,no traco 1:3,com fornecimento dos ma teriai</v>
          </cell>
        </row>
        <row r="9898">
          <cell r="A9898" t="str">
            <v>08.040.0015-0</v>
          </cell>
          <cell r="B9898">
            <v>20.53</v>
          </cell>
          <cell r="C9898" t="str">
            <v>meio-fio e sarjeta(linha d`agua),de concreto usinado 15mpa,m oldado "in loco",atraves de maquina especial,medindo em torn o de 0,30m de base e 0,26m de altura,acabamento com argamass a de cimento e po-de-pedra,no traco 1:3,com fornecimento dos materi</v>
          </cell>
          <cell r="D9898" t="str">
            <v>M</v>
          </cell>
          <cell r="E9898" t="str">
            <v>meio-fio e sarjeta(linha d`agua),de concreto usinado 15mpa,m oldado "in loco",atraves de maquina especial,medindo em torn o de 0,30m de base e 0,26m de altura,acabamento com argamass a de cimento e po-de-pedra,no traco 1:3,com fornecimento dos materi</v>
          </cell>
        </row>
        <row r="9899">
          <cell r="A9899" t="str">
            <v>08.040.0015-A</v>
          </cell>
          <cell r="B9899">
            <v>19.97</v>
          </cell>
          <cell r="C9899" t="str">
            <v>meio-fio e sarjeta(linha d`agua),de concreto usinado 15mpa,m oldado "in loco",atraves de maquina especial,medindo em torn o de 0,30m de base e 0,26m de altura,acabamento com argamass a de cimento e po-de-pedra,no traco 1:3,com fornecimento dos materi</v>
          </cell>
          <cell r="D9899" t="str">
            <v>M</v>
          </cell>
          <cell r="E9899" t="str">
            <v>meio-fio e sarjeta(linha d`agua),de concreto usinado 15mpa,m oldado "in loco",atraves de maquina especial,medindo em torn o de 0,30m de base e 0,26m de altura,acabamento com argamass a de cimento e po-de-pedra,no traco 1:3,com fornecimento dos materi</v>
          </cell>
        </row>
        <row r="9900">
          <cell r="A9900" t="str">
            <v>08.040.0020-0</v>
          </cell>
          <cell r="B9900">
            <v>16.82</v>
          </cell>
          <cell r="C9900" t="str">
            <v>meio-fio de concreto usinado 15mpa,moldado "in loco",atraves de maquina especial,medindo em torno de 0,17m de base e 0,3 0m de altura,acabamento com argamassa de cimento e po-de-ped ra,no traco 1:3,com fornecimento dos materiais,exclusive pre paro de</v>
          </cell>
          <cell r="D9900" t="str">
            <v>M</v>
          </cell>
          <cell r="E9900" t="str">
            <v>meio-fio de concreto usinado 15mpa,moldado "in loco",atraves de maquina especial,medindo em torno de 0,17m de base e 0,3 0m de altura,acabamento com argamassa de cimento e po-de-ped ra,no traco 1:3,com fornecimento dos materiais,exclusive pre paro de</v>
          </cell>
        </row>
        <row r="9901">
          <cell r="A9901" t="str">
            <v>08.040.0020-A</v>
          </cell>
          <cell r="B9901">
            <v>16.36</v>
          </cell>
          <cell r="C9901" t="str">
            <v>meio-fio de concreto usinado 15mpa,moldado "in loco",atraves de maquina especial,medindo em torno de 0,17m de base e 0,3 0m de altura,acabamento com argamassa de cimento e po-de-ped ra,no traco 1:3,com fornecimento dos materiais,exclusive pre paro de</v>
          </cell>
          <cell r="D9901" t="str">
            <v>M</v>
          </cell>
          <cell r="E9901" t="str">
            <v>meio-fio de concreto usinado 15mpa,moldado "in loco",atraves de maquina especial,medindo em torno de 0,17m de base e 0,3 0m de altura,acabamento com argamassa de cimento e po-de-ped ra,no traco 1:3,com fornecimento dos materiais,exclusive pre paro de</v>
          </cell>
        </row>
        <row r="9902">
          <cell r="A9902" t="str">
            <v>08.040.0025-0</v>
          </cell>
          <cell r="B9902">
            <v>16.45</v>
          </cell>
          <cell r="C9902" t="str">
            <v>meio-fio de concreto usinado 15mpa,moldado "in loco",atraves de maquina especial,medindo em torno de 0,15m de base e 0,3 0m de altura,acabamento com argamassa de cimento e po-de-ped ra,no traco 1:3,com fornecimento dos materiais,exclusive pre paro de</v>
          </cell>
          <cell r="D9902" t="str">
            <v>M</v>
          </cell>
          <cell r="E9902" t="str">
            <v>meio-fio de concreto usinado 15mpa,moldado "in loco",atraves de maquina especial,medindo em torno de 0,15m de base e 0,3 0m de altura,acabamento com argamassa de cimento e po-de-ped ra,no traco 1:3,com fornecimento dos materiais,exclusive pre paro de</v>
          </cell>
        </row>
        <row r="9903">
          <cell r="A9903" t="str">
            <v>08.040.0025-A</v>
          </cell>
          <cell r="B9903">
            <v>16.010000000000002</v>
          </cell>
          <cell r="C9903" t="str">
            <v>meio-fio de concreto usinado 15mpa,moldado "in loco",atraves de maquina especial,medindo em torno de 0,15m de base e 0,3 0m de altura,acabamento com argamassa de cimento e po-de-ped ra,no traco 1:3,com fornecimento dos materiais,exclusive pre paro de</v>
          </cell>
          <cell r="D9903" t="str">
            <v>M</v>
          </cell>
          <cell r="E9903" t="str">
            <v>meio-fio de concreto usinado 15mpa,moldado "in loco",atraves de maquina especial,medindo em torno de 0,15m de base e 0,3 0m de altura,acabamento com argamassa de cimento e po-de-ped ra,no traco 1:3,com fornecimento dos materiais,exclusive pre paro de</v>
          </cell>
        </row>
        <row r="9904">
          <cell r="A9904" t="str">
            <v>08.040.0030-0</v>
          </cell>
          <cell r="B9904">
            <v>7.33</v>
          </cell>
          <cell r="C9904" t="str">
            <v>meio-fio tipo tento de concreto usinado 15mpa,moldado "in lo co",atraves de maquina especial,medindo em torno de 0,17m de base e 0,15m de altura,com chanfro interno de 0,10m,acabamen to com argamassa de cimento e po-de-pedra,no traco 1:3,com f orneci</v>
          </cell>
          <cell r="D9904" t="str">
            <v>M</v>
          </cell>
          <cell r="E9904" t="str">
            <v>meio-fio tipo tento de concreto usinado 15mpa,moldado "in lo co",atraves de maquina especial,medindo em torno de 0,17m de base e 0,15m de altura,com chanfro interno de 0,10m,acabamen to com argamassa de cimento e po-de-pedra,no traco 1:3,com f orneci</v>
          </cell>
        </row>
        <row r="9905">
          <cell r="A9905" t="str">
            <v>08.040.0030-A</v>
          </cell>
          <cell r="B9905">
            <v>7.13</v>
          </cell>
          <cell r="C9905" t="str">
            <v>meio-fio tipo tento de concreto usinado 15mpa,moldado "in lo co",atraves de maquina especial,medindo em torno de 0,17m de base e 0,15m de altura,com chanfro interno de 0,10m,acabamen to com argamassa de cimento e po-de-pedra,no traco 1:3,com f orneci</v>
          </cell>
          <cell r="D9905" t="str">
            <v>M</v>
          </cell>
          <cell r="E9905" t="str">
            <v>meio-fio tipo tento de concreto usinado 15mpa,moldado "in lo co",atraves de maquina especial,medindo em torno de 0,17m de base e 0,15m de altura,com chanfro interno de 0,10m,acabamen to com argamassa de cimento e po-de-pedra,no traco 1:3,com f orneci</v>
          </cell>
        </row>
        <row r="9906">
          <cell r="A9906" t="str">
            <v>08.040.9999-0</v>
          </cell>
          <cell r="B9906">
            <v>3255</v>
          </cell>
          <cell r="C9906" t="str">
            <v>indice 08.040 meio-fio/sarjeta conjugados</v>
          </cell>
          <cell r="E9906" t="str">
            <v>indice 08.040 meio-fio/sarjeta conjugados</v>
          </cell>
        </row>
        <row r="9907">
          <cell r="A9907" t="str">
            <v>08.040.9999-A</v>
          </cell>
          <cell r="B9907">
            <v>3162</v>
          </cell>
          <cell r="C9907" t="str">
            <v>indice 08.040 meio-fio/sarjeta conjugados</v>
          </cell>
          <cell r="E9907" t="str">
            <v>indice 08.040 meio-fio/sarjeta conjugados</v>
          </cell>
        </row>
        <row r="9908">
          <cell r="A9908" t="str">
            <v>08.050.0001-0</v>
          </cell>
          <cell r="B9908">
            <v>72.25</v>
          </cell>
          <cell r="C9908" t="str">
            <v>pavimentacao com blocos vazados de concreto,medindo(50x50x10 )cm,assentes em camadas de areia grossa de 2cm,exclusive pre paro de terreno.fornecimento e assentamento</v>
          </cell>
          <cell r="D9908" t="str">
            <v>M2</v>
          </cell>
          <cell r="E9908" t="str">
            <v>pavimentacao com blocos vazados de concreto,medindo(50x50x10 )cm,assentes em camadas de areia grossa de 2cm,exclusive pre paro de terreno.fornecimento e assentamento</v>
          </cell>
        </row>
        <row r="9909">
          <cell r="A9909" t="str">
            <v>08.050.0001-A</v>
          </cell>
          <cell r="B9909">
            <v>71.209999999999994</v>
          </cell>
          <cell r="C9909" t="str">
            <v>pavimentacao com blocos vazados de concreto,medindo(50x50x10 )cm,assentes em camadas de areia grossa de 2cm,exclusive pre paro de terreno.fornecimento e assentamento</v>
          </cell>
          <cell r="D9909" t="str">
            <v>M2</v>
          </cell>
          <cell r="E9909" t="str">
            <v>pavimentacao com blocos vazados de concreto,medindo(50x50x10 )cm,assentes em camadas de areia grossa de 2cm,exclusive pre paro de terreno.fornecimento e assentamento</v>
          </cell>
        </row>
        <row r="9910">
          <cell r="A9910" t="str">
            <v>08.050.0004-0</v>
          </cell>
          <cell r="B9910">
            <v>52.69</v>
          </cell>
          <cell r="C9910" t="str">
            <v>pavimentacao com blocos vazados de concreto,medindo(60x45x7, 5)cm,assentes em camadas de areia grossa de 2cm,exclusive pr eparo de terreno.fornecimento e assentamento</v>
          </cell>
          <cell r="D9910" t="str">
            <v>M2</v>
          </cell>
          <cell r="E9910" t="str">
            <v>pavimentacao com blocos vazados de concreto,medindo(60x45x7, 5)cm,assentes em camadas de areia grossa de 2cm,exclusive pr eparo de terreno.fornecimento e assentamento</v>
          </cell>
        </row>
        <row r="9911">
          <cell r="A9911" t="str">
            <v>08.050.0004-A</v>
          </cell>
          <cell r="B9911">
            <v>51.65</v>
          </cell>
          <cell r="C9911" t="str">
            <v>pavimentacao com blocos vazados de concreto,medindo(60x45x7, 5)cm,assentes em camadas de areia grossa de 2cm,exclusive pr eparo de terreno.fornecimento e assentamento</v>
          </cell>
          <cell r="D9911" t="str">
            <v>M2</v>
          </cell>
          <cell r="E9911" t="str">
            <v>pavimentacao com blocos vazados de concreto,medindo(60x45x7, 5)cm,assentes em camadas de areia grossa de 2cm,exclusive pr eparo de terreno.fornecimento e assentamento</v>
          </cell>
        </row>
        <row r="9912">
          <cell r="A9912" t="str">
            <v>09.001.0001-1</v>
          </cell>
          <cell r="B9912">
            <v>8.1199999999999992</v>
          </cell>
          <cell r="C9912" t="str">
            <v>plantio de grama em placas,tipo sao carlos,batatais,larga e santo agostinho,inclusive compra e arrancamento no local de origem,carga,transporte,descarga e preparo do terreno</v>
          </cell>
          <cell r="D9912" t="str">
            <v>M2</v>
          </cell>
          <cell r="E9912" t="str">
            <v>plantio de grama em placas,tipo sao carlos,batatais,larga e santo agostinho,inclusive compra e arrancamento no local de origem,carga,transporte,descarga e preparo do terreno</v>
          </cell>
        </row>
        <row r="9913">
          <cell r="A9913" t="str">
            <v>09.001.0001-B</v>
          </cell>
          <cell r="B9913">
            <v>7.56</v>
          </cell>
          <cell r="C9913" t="str">
            <v>plantio de grama em placas,tipo sao carlos,batatais,larga e santo agostinho,inclusive compra e arrancamento no local de origem,carga,transporte,descarga e preparo do terreno</v>
          </cell>
          <cell r="D9913" t="str">
            <v>M2</v>
          </cell>
          <cell r="E9913" t="str">
            <v>plantio de grama em placas,tipo sao carlos,batatais,larga e santo agostinho,inclusive compra e arrancamento no local de origem,carga,transporte,descarga e preparo do terreno</v>
          </cell>
        </row>
        <row r="9914">
          <cell r="A9914" t="str">
            <v>09.001.0002-0</v>
          </cell>
          <cell r="B9914">
            <v>10.210000000000001</v>
          </cell>
          <cell r="C9914" t="str">
            <v>plantio de grama em placas,tipo sao carlos,batatais,larga e santo agostinho,inclusive compra e arrancamento no local de origem,carga,transporte,descarga e preparo de terreno,para r ecomposicao de areas gramadas eventualmente danificadas</v>
          </cell>
          <cell r="D9914" t="str">
            <v>M2</v>
          </cell>
          <cell r="E9914" t="str">
            <v>plantio de grama em placas,tipo sao carlos,batatais,larga e santo agostinho,inclusive compra e arrancamento no local de origem,carga,transporte,descarga e preparo de terreno,para r ecomposicao de areas gramadas eventualmente danificadas</v>
          </cell>
        </row>
        <row r="9915">
          <cell r="A9915" t="str">
            <v>09.001.0002-A</v>
          </cell>
          <cell r="B9915">
            <v>9.3800000000000008</v>
          </cell>
          <cell r="C9915" t="str">
            <v>plantio de grama em placas,tipo sao carlos,batatais,larga e santo agostinho,inclusive compra e arrancamento no local de origem,carga,transporte,descarga e preparo de terreno,para r ecomposicao de areas gramadas eventualmente danificadas</v>
          </cell>
          <cell r="D9915" t="str">
            <v>M2</v>
          </cell>
          <cell r="E9915" t="str">
            <v>plantio de grama em placas,tipo sao carlos,batatais,larga e santo agostinho,inclusive compra e arrancamento no local de origem,carga,transporte,descarga e preparo de terreno,para r ecomposicao de areas gramadas eventualmente danificadas</v>
          </cell>
        </row>
        <row r="9916">
          <cell r="A9916" t="str">
            <v>09.001.0003-1</v>
          </cell>
          <cell r="B9916">
            <v>7.7</v>
          </cell>
          <cell r="C9916" t="str">
            <v>plantio de grama em placas,tipo sao carlos,batatais,larga e santo agostinho,exclusive transporte</v>
          </cell>
          <cell r="D9916" t="str">
            <v>M2</v>
          </cell>
          <cell r="E9916" t="str">
            <v>plantio de grama em placas,tipo sao carlos,batatais,larga e santo agostinho,exclusive transporte</v>
          </cell>
        </row>
        <row r="9917">
          <cell r="A9917" t="str">
            <v>09.001.0003-B</v>
          </cell>
          <cell r="B9917">
            <v>7.14</v>
          </cell>
          <cell r="C9917" t="str">
            <v>plantio de grama em placas,tipo sao carlos,batatais,larga e santo agostinho,exclusive transporte</v>
          </cell>
          <cell r="D9917" t="str">
            <v>M2</v>
          </cell>
          <cell r="E9917" t="str">
            <v>plantio de grama em placas,tipo sao carlos,batatais,larga e santo agostinho,exclusive transporte</v>
          </cell>
        </row>
        <row r="9918">
          <cell r="A9918" t="str">
            <v>09.001.0004-0</v>
          </cell>
          <cell r="B9918">
            <v>9.2899999999999991</v>
          </cell>
          <cell r="C9918" t="str">
            <v>plantio de grama em placas,em encosta,de acordo com o item 0 9.001.0001,inclusive transporte manual encosta acima</v>
          </cell>
          <cell r="D9918" t="str">
            <v>M2</v>
          </cell>
          <cell r="E9918" t="str">
            <v>plantio de grama em placas,em encosta,de acordo com o item 0 9.001.0001,inclusive transporte manual encosta acima</v>
          </cell>
        </row>
        <row r="9919">
          <cell r="A9919" t="str">
            <v>09.001.0004-A</v>
          </cell>
          <cell r="B9919">
            <v>8.58</v>
          </cell>
          <cell r="C9919" t="str">
            <v>plantio de grama em placas,em encosta,de acordo com o item 0 9.001.0001,inclusive transporte manual encosta acima</v>
          </cell>
          <cell r="D9919" t="str">
            <v>M2</v>
          </cell>
          <cell r="E9919" t="str">
            <v>plantio de grama em placas,em encosta,de acordo com o item 0 9.001.0001,inclusive transporte manual encosta acima</v>
          </cell>
        </row>
        <row r="9920">
          <cell r="A9920" t="str">
            <v>09.001.0020-0</v>
          </cell>
          <cell r="B9920">
            <v>8.7100000000000009</v>
          </cell>
          <cell r="C9920" t="str">
            <v>plantio de grama em placas tipo esmeralda,inclusive fornecim ento da grama e transporte,exclusive preparo do terreno e o material para este</v>
          </cell>
          <cell r="D9920" t="str">
            <v>M2</v>
          </cell>
          <cell r="E9920" t="str">
            <v>plantio de grama em placas tipo esmeralda,inclusive fornecim ento da grama e transporte,exclusive preparo do terreno e o material para este</v>
          </cell>
        </row>
        <row r="9921">
          <cell r="A9921" t="str">
            <v>09.001.0020-A</v>
          </cell>
          <cell r="B9921">
            <v>8.32</v>
          </cell>
          <cell r="C9921" t="str">
            <v>plantio de grama em placas tipo esmeralda,inclusive fornecim ento da grama e transporte,exclusive preparo do terreno e o material para este</v>
          </cell>
          <cell r="D9921" t="str">
            <v>M2</v>
          </cell>
          <cell r="E9921" t="str">
            <v>plantio de grama em placas tipo esmeralda,inclusive fornecim ento da grama e transporte,exclusive preparo do terreno e o material para este</v>
          </cell>
        </row>
        <row r="9922">
          <cell r="A9922" t="str">
            <v>09.001.0025-0</v>
          </cell>
          <cell r="B9922">
            <v>11.64</v>
          </cell>
          <cell r="C9922" t="str">
            <v>plantio de grama em placas,em encosta,de acordo com o item 0 9.001.0020,inclusive transporte manual encosta acima</v>
          </cell>
          <cell r="D9922" t="str">
            <v>M2</v>
          </cell>
          <cell r="E9922" t="str">
            <v>plantio de grama em placas,em encosta,de acordo com o item 0 9.001.0020,inclusive transporte manual encosta acima</v>
          </cell>
        </row>
        <row r="9923">
          <cell r="A9923" t="str">
            <v>09.001.0025-A</v>
          </cell>
          <cell r="B9923">
            <v>10.86</v>
          </cell>
          <cell r="C9923" t="str">
            <v>plantio de grama em placas,em encosta,de acordo com o item 0 9.001.0020,inclusive transporte manual encosta acima</v>
          </cell>
          <cell r="D9923" t="str">
            <v>M2</v>
          </cell>
          <cell r="E9923" t="str">
            <v>plantio de grama em placas,em encosta,de acordo com o item 0 9.001.0020,inclusive transporte manual encosta acima</v>
          </cell>
        </row>
        <row r="9924">
          <cell r="A9924" t="str">
            <v>09.001.0030-0</v>
          </cell>
          <cell r="B9924">
            <v>9.3000000000000007</v>
          </cell>
          <cell r="C9924" t="str">
            <v>recomposicao de areas gramadas eventualmente danificadas,inc lusive fornecimento da grama e transporte,exclusive preparo do terreno e o material para este</v>
          </cell>
          <cell r="D9924" t="str">
            <v>M2</v>
          </cell>
          <cell r="E9924" t="str">
            <v>recomposicao de areas gramadas eventualmente danificadas,inc lusive fornecimento da grama e transporte,exclusive preparo do terreno e o material para este</v>
          </cell>
        </row>
        <row r="9925">
          <cell r="A9925" t="str">
            <v>09.001.0030-A</v>
          </cell>
          <cell r="B9925">
            <v>8.83</v>
          </cell>
          <cell r="C9925" t="str">
            <v>recomposicao de areas gramadas eventualmente danificadas,inc lusive fornecimento da grama e transporte,exclusive preparo do terreno e o material para este</v>
          </cell>
          <cell r="D9925" t="str">
            <v>M2</v>
          </cell>
          <cell r="E9925" t="str">
            <v>recomposicao de areas gramadas eventualmente danificadas,inc lusive fornecimento da grama e transporte,exclusive preparo do terreno e o material para este</v>
          </cell>
        </row>
        <row r="9926">
          <cell r="A9926" t="str">
            <v>09.001.0035-0</v>
          </cell>
          <cell r="B9926">
            <v>7.73</v>
          </cell>
          <cell r="C9926" t="str">
            <v>plantio de grama em placas tipo esmeralda,inclusive fornecim ento da grama,exclusive transporte,preparo do terreno e mate rial para este</v>
          </cell>
          <cell r="D9926" t="str">
            <v>M2</v>
          </cell>
          <cell r="E9926" t="str">
            <v>plantio de grama em placas tipo esmeralda,inclusive fornecim ento da grama,exclusive transporte,preparo do terreno e mate rial para este</v>
          </cell>
        </row>
        <row r="9927">
          <cell r="A9927" t="str">
            <v>09.001.0035-A</v>
          </cell>
          <cell r="B9927">
            <v>7.34</v>
          </cell>
          <cell r="C9927" t="str">
            <v>plantio de grama em placas tipo esmeralda,inclusive fornecim ento da grama,exclusive transporte,preparo do terreno e mate rial para este</v>
          </cell>
          <cell r="D9927" t="str">
            <v>M2</v>
          </cell>
          <cell r="E9927" t="str">
            <v>plantio de grama em placas tipo esmeralda,inclusive fornecim ento da grama,exclusive transporte,preparo do terreno e mate rial para este</v>
          </cell>
        </row>
        <row r="9928">
          <cell r="A9928" t="str">
            <v>09.001.0040-0</v>
          </cell>
          <cell r="B9928">
            <v>2.98</v>
          </cell>
          <cell r="C9928" t="str">
            <v>plantio de grama em hidro-semeadura,em taludes</v>
          </cell>
          <cell r="D9928" t="str">
            <v>M2</v>
          </cell>
          <cell r="E9928" t="str">
            <v>plantio de grama em hidro-semeadura,em taludes</v>
          </cell>
        </row>
        <row r="9929">
          <cell r="A9929" t="str">
            <v>09.001.0040-A</v>
          </cell>
          <cell r="B9929">
            <v>2.92</v>
          </cell>
          <cell r="C9929" t="str">
            <v>plantio de grama em hidro-semeadura,em taludes</v>
          </cell>
          <cell r="D9929" t="str">
            <v>M2</v>
          </cell>
          <cell r="E9929" t="str">
            <v>plantio de grama em hidro-semeadura,em taludes</v>
          </cell>
        </row>
        <row r="9930">
          <cell r="A9930" t="str">
            <v>09.001.0045-0</v>
          </cell>
          <cell r="B9930">
            <v>6.03</v>
          </cell>
          <cell r="C9930" t="str">
            <v>plantio de graminea e leguminosas em sementes,constando de a nalise do solo,correcao do ph,preparo terreno(escarificacao e valetamento),adubagem quimica e organica,tratamento preven tivo do solo com emprego de inseticida e irrigacao,inclusive transpo</v>
          </cell>
          <cell r="D9930" t="str">
            <v>M2</v>
          </cell>
          <cell r="E9930" t="str">
            <v>plantio de graminea e leguminosas em sementes,constando de a nalise do solo,correcao do ph,preparo terreno(escarificacao e valetamento),adubagem quimica e organica,tratamento preven tivo do solo com emprego de inseticida e irrigacao,inclusive transpo</v>
          </cell>
        </row>
        <row r="9931">
          <cell r="A9931" t="str">
            <v>09.001.0045-A</v>
          </cell>
          <cell r="B9931">
            <v>5.48</v>
          </cell>
          <cell r="C9931" t="str">
            <v>plantio de graminea e leguminosas em sementes,constando de a nalise do solo,correcao do ph,preparo terreno(escarificacao e valetamento),adubagem quimica e organica,tratamento preven tivo do solo com emprego de inseticida e irrigacao,inclusive transpo</v>
          </cell>
          <cell r="D9931" t="str">
            <v>M2</v>
          </cell>
          <cell r="E9931" t="str">
            <v>plantio de graminea e leguminosas em sementes,constando de a nalise do solo,correcao do ph,preparo terreno(escarificacao e valetamento),adubagem quimica e organica,tratamento preven tivo do solo com emprego de inseticida e irrigacao,inclusive transpo</v>
          </cell>
        </row>
        <row r="9932">
          <cell r="A9932" t="str">
            <v>09.001.0050-0</v>
          </cell>
          <cell r="B9932">
            <v>11.3</v>
          </cell>
          <cell r="C9932" t="str">
            <v>plantio de graminea e leguminosas em sementes,constando de a nalise do solo,correcao do ph,preparo de terreno (escarifica cao e valetamento),adubagem quimica e organica,tratamento pr eventivo do solo com emprego de inseticida e irrigacao,inclu sive t</v>
          </cell>
          <cell r="D9932" t="str">
            <v>M2</v>
          </cell>
          <cell r="E9932" t="str">
            <v>plantio de graminea e leguminosas em sementes,constando de a nalise do solo,correcao do ph,preparo de terreno (escarifica cao e valetamento),adubagem quimica e organica,tratamento pr eventivo do solo com emprego de inseticida e irrigacao,inclu sive t</v>
          </cell>
        </row>
        <row r="9933">
          <cell r="A9933" t="str">
            <v>09.001.0050-A</v>
          </cell>
          <cell r="B9933">
            <v>10.81</v>
          </cell>
          <cell r="C9933" t="str">
            <v>plantio de graminea e leguminosas em sementes,constando de a nalise do solo,correcao do ph,preparo de terreno (escarifica cao e valetamento),adubagem quimica e organica,tratamento pr eventivo do solo com emprego de inseticida e irrigacao,inclu sive t</v>
          </cell>
          <cell r="D9933" t="str">
            <v>M2</v>
          </cell>
          <cell r="E9933" t="str">
            <v>plantio de graminea e leguminosas em sementes,constando de a nalise do solo,correcao do ph,preparo de terreno (escarifica cao e valetamento),adubagem quimica e organica,tratamento pr eventivo do solo com emprego de inseticida e irrigacao,inclu sive t</v>
          </cell>
        </row>
        <row r="9934">
          <cell r="A9934" t="str">
            <v>09.001.0055-0</v>
          </cell>
          <cell r="B9934">
            <v>6.77</v>
          </cell>
          <cell r="C9934" t="str">
            <v>plantio de graminea e leguminosas em sementes,constando de a nalise do solo,correcao do ph,preparo de terreno (escarifica cao e valetamento),adubagem quimica e organica,tratamento pr eventivo do solo com emprego de inseticida e irrigacao,inclu sive t</v>
          </cell>
          <cell r="D9934" t="str">
            <v>M2</v>
          </cell>
          <cell r="E9934" t="str">
            <v>plantio de graminea e leguminosas em sementes,constando de a nalise do solo,correcao do ph,preparo de terreno (escarifica cao e valetamento),adubagem quimica e organica,tratamento pr eventivo do solo com emprego de inseticida e irrigacao,inclu sive t</v>
          </cell>
        </row>
        <row r="9935">
          <cell r="A9935" t="str">
            <v>09.001.0055-A</v>
          </cell>
          <cell r="B9935">
            <v>6.16</v>
          </cell>
          <cell r="C9935" t="str">
            <v>plantio de graminea e leguminosas em sementes,constando de a nalise do solo,correcao do ph,preparo de terreno (escarifica cao e valetamento),adubagem quimica e organica,tratamento pr eventivo do solo com emprego de inseticida e irrigacao,inclu sive t</v>
          </cell>
          <cell r="D9935" t="str">
            <v>M2</v>
          </cell>
          <cell r="E9935" t="str">
            <v>plantio de graminea e leguminosas em sementes,constando de a nalise do solo,correcao do ph,preparo de terreno (escarifica cao e valetamento),adubagem quimica e organica,tratamento pr eventivo do solo com emprego de inseticida e irrigacao,inclu sive t</v>
          </cell>
        </row>
        <row r="9936">
          <cell r="A9936" t="str">
            <v>09.001.0060-0</v>
          </cell>
          <cell r="B9936">
            <v>14.09</v>
          </cell>
          <cell r="C9936" t="str">
            <v>plantio de graminea e leguminosas em sementes,constando de a nalise do solo,correcao do ph,preparo de terreno (escarifica cao e valetamento),adubagem quimica e organica,tratamento pr eventivo solo com emprego de inseticida e irrigacao,inclusiv e tran</v>
          </cell>
          <cell r="D9936" t="str">
            <v>M2</v>
          </cell>
          <cell r="E9936" t="str">
            <v>plantio de graminea e leguminosas em sementes,constando de a nalise do solo,correcao do ph,preparo de terreno (escarifica cao e valetamento),adubagem quimica e organica,tratamento pr eventivo solo com emprego de inseticida e irrigacao,inclusiv e tran</v>
          </cell>
        </row>
        <row r="9937">
          <cell r="A9937" t="str">
            <v>09.001.0060-A</v>
          </cell>
          <cell r="B9937">
            <v>12.95</v>
          </cell>
          <cell r="C9937" t="str">
            <v>plantio de graminea e leguminosas em sementes,constando de a nalise do solo,correcao do ph,preparo de terreno (escarifica cao e valetamento),adubagem quimica e organica,tratamento pr eventivo solo com emprego de inseticida e irrigacao,inclusiv e tran</v>
          </cell>
          <cell r="D9937" t="str">
            <v>M2</v>
          </cell>
          <cell r="E9937" t="str">
            <v>plantio de graminea e leguminosas em sementes,constando de a nalise do solo,correcao do ph,preparo de terreno (escarifica cao e valetamento),adubagem quimica e organica,tratamento pr eventivo solo com emprego de inseticida e irrigacao,inclusiv e tran</v>
          </cell>
        </row>
        <row r="9938">
          <cell r="A9938" t="str">
            <v>09.001.0065-0</v>
          </cell>
          <cell r="B9938">
            <v>20.56</v>
          </cell>
          <cell r="C9938" t="str">
            <v>plantio de graminea e leguminosas em sementes,constando de a nalise do solo,correcao de ph,preparo de terreno (escarifica cao e valetamento),adubagem quimica e organica,tratamento pr eventivo do solo c/emprego de inseticida e irrigacao,inclusi ve tra</v>
          </cell>
          <cell r="D9938" t="str">
            <v>M2</v>
          </cell>
          <cell r="E9938" t="str">
            <v>plantio de graminea e leguminosas em sementes,constando de a nalise do solo,correcao de ph,preparo de terreno (escarifica cao e valetamento),adubagem quimica e organica,tratamento pr eventivo do solo c/emprego de inseticida e irrigacao,inclusi ve tra</v>
          </cell>
        </row>
        <row r="9939">
          <cell r="A9939" t="str">
            <v>09.001.0065-A</v>
          </cell>
          <cell r="B9939">
            <v>19.41</v>
          </cell>
          <cell r="C9939" t="str">
            <v>plantio de graminea e leguminosas em sementes,constando de a nalise do solo,correcao de ph,preparo de terreno (escarifica cao e valetamento),adubagem quimica e organica,tratamento pr eventivo do solo c/emprego de inseticida e irrigacao,inclusi ve tra</v>
          </cell>
          <cell r="D9939" t="str">
            <v>M2</v>
          </cell>
          <cell r="E9939" t="str">
            <v>plantio de graminea e leguminosas em sementes,constando de a nalise do solo,correcao de ph,preparo de terreno (escarifica cao e valetamento),adubagem quimica e organica,tratamento pr eventivo do solo c/emprego de inseticida e irrigacao,inclusi ve tra</v>
          </cell>
        </row>
        <row r="9940">
          <cell r="A9940" t="str">
            <v>09.001.0070-0</v>
          </cell>
          <cell r="B9940">
            <v>3.44</v>
          </cell>
          <cell r="C9940" t="str">
            <v>plantio de plantas de cobertura de solo,tipo margaridao,zebr ina,dicondra,trapoeraba,etc,exclusive fornecimento</v>
          </cell>
          <cell r="D9940" t="str">
            <v>M2</v>
          </cell>
          <cell r="E9940" t="str">
            <v>plantio de plantas de cobertura de solo,tipo margaridao,zebr ina,dicondra,trapoeraba,etc,exclusive fornecimento</v>
          </cell>
        </row>
        <row r="9941">
          <cell r="A9941" t="str">
            <v>09.001.0070-A</v>
          </cell>
          <cell r="B9941">
            <v>2.99</v>
          </cell>
          <cell r="C9941" t="str">
            <v>plantio de plantas de cobertura de solo,tipo margaridao,zebr ina,dicondra,trapoeraba,etc,exclusive fornecimento</v>
          </cell>
          <cell r="D9941" t="str">
            <v>M2</v>
          </cell>
          <cell r="E9941" t="str">
            <v>plantio de plantas de cobertura de solo,tipo margaridao,zebr ina,dicondra,trapoeraba,etc,exclusive fornecimento</v>
          </cell>
        </row>
        <row r="9942">
          <cell r="A9942" t="str">
            <v>09.001.0075-0</v>
          </cell>
          <cell r="B9942">
            <v>3.44</v>
          </cell>
          <cell r="C9942" t="str">
            <v>plantio de plantas de cobertura floridas,tipo moises,bela-em ilia,etc,exclusive fornecimento</v>
          </cell>
          <cell r="D9942" t="str">
            <v>M2</v>
          </cell>
          <cell r="E9942" t="str">
            <v>plantio de plantas de cobertura floridas,tipo moises,bela-em ilia,etc,exclusive fornecimento</v>
          </cell>
        </row>
        <row r="9943">
          <cell r="A9943" t="str">
            <v>09.001.0075-A</v>
          </cell>
          <cell r="B9943">
            <v>2.99</v>
          </cell>
          <cell r="C9943" t="str">
            <v>plantio de plantas de cobertura floridas,tipo moises,bela-em ilia,etc,exclusive fornecimento</v>
          </cell>
          <cell r="D9943" t="str">
            <v>M2</v>
          </cell>
          <cell r="E9943" t="str">
            <v>plantio de plantas de cobertura floridas,tipo moises,bela-em ilia,etc,exclusive fornecimento</v>
          </cell>
        </row>
        <row r="9944">
          <cell r="A9944" t="str">
            <v>09.001.0080-0</v>
          </cell>
          <cell r="B9944">
            <v>7.11</v>
          </cell>
          <cell r="C9944" t="str">
            <v>cerca viva constituida de hibisco,cedrinho,caliandra ou acal ifa rajada ou vermelha,com 50 a 70cm de altura, espacadas a cada 30cm.fornecimento e plantio</v>
          </cell>
          <cell r="D9944" t="str">
            <v>M</v>
          </cell>
          <cell r="E9944" t="str">
            <v>cerca viva constituida de hibisco,cedrinho,caliandra ou acal ifa rajada ou vermelha,com 50 a 70cm de altura, espacadas a cada 30cm.fornecimento e plantio</v>
          </cell>
        </row>
        <row r="9945">
          <cell r="A9945" t="str">
            <v>09.001.0080-A</v>
          </cell>
          <cell r="B9945">
            <v>6.83</v>
          </cell>
          <cell r="C9945" t="str">
            <v>cerca viva constituida de hibisco,cedrinho,caliandra ou acal ifa rajada ou vermelha,com 50 a 70cm de altura, espacadas a cada 30cm.fornecimento e plantio</v>
          </cell>
          <cell r="D9945" t="str">
            <v>M</v>
          </cell>
          <cell r="E9945" t="str">
            <v>cerca viva constituida de hibisco,cedrinho,caliandra ou acal ifa rajada ou vermelha,com 50 a 70cm de altura, espacadas a cada 30cm.fornecimento e plantio</v>
          </cell>
        </row>
        <row r="9946">
          <cell r="A9946" t="str">
            <v>09.001.0100-0</v>
          </cell>
          <cell r="B9946">
            <v>95.61</v>
          </cell>
          <cell r="C9946" t="str">
            <v>grama sintetica europeia,em rolos,com fios de 28mm de compri mento,na cor verde,inclusive mao de obra especializada para execucao de servicos,fornecimento e instalacao de faixas de grama sintetica branca para as demarcacoes do campo,regulari zacao co</v>
          </cell>
          <cell r="D9946" t="str">
            <v>M2</v>
          </cell>
          <cell r="E9946" t="str">
            <v>grama sintetica europeia,em rolos,com fios de 28mm de compri mento,na cor verde,inclusive mao de obra especializada para execucao de servicos,fornecimento e instalacao de faixas de grama sintetica branca para as demarcacoes do campo,regulari zacao co</v>
          </cell>
        </row>
        <row r="9947">
          <cell r="A9947" t="str">
            <v>09.001.0100-A</v>
          </cell>
          <cell r="B9947">
            <v>95.58</v>
          </cell>
          <cell r="C9947" t="str">
            <v>grama sintetica europeia,em rolos,com fios de 28mm de compri mento,na cor verde,inclusive mao de obra especializada para execucao de servicos,fornecimento e instalacao de faixas de grama sintetica branca para as demarcacoes do campo,regulari zacao co</v>
          </cell>
          <cell r="D9947" t="str">
            <v>M2</v>
          </cell>
          <cell r="E9947" t="str">
            <v>grama sintetica europeia,em rolos,com fios de 28mm de compri mento,na cor verde,inclusive mao de obra especializada para execucao de servicos,fornecimento e instalacao de faixas de grama sintetica branca para as demarcacoes do campo,regulari zacao co</v>
          </cell>
        </row>
        <row r="9948">
          <cell r="A9948" t="str">
            <v>09.001.0130-0</v>
          </cell>
          <cell r="B9948">
            <v>335</v>
          </cell>
          <cell r="C9948" t="str">
            <v>piso sintetico para atletismo,moldado no local,s/juntas ou e mendas,c/2 camadas distintas,sendo anterior composta de uma manta flex.de granulos preto de borrach.vulcaniz.granulomet. controlada,aglomerad.c/resina de poliuret.,moldado"in loco" sobre ba</v>
          </cell>
          <cell r="D9948" t="str">
            <v>M2</v>
          </cell>
          <cell r="E9948" t="str">
            <v>piso sintetico para atletismo,moldado no local,s/juntas ou e mendas,c/2 camadas distintas,sendo anterior composta de uma manta flex.de granulos preto de borrach.vulcaniz.granulomet. controlada,aglomerad.c/resina de poliuret.,moldado"in loco" sobre ba</v>
          </cell>
        </row>
        <row r="9949">
          <cell r="A9949" t="str">
            <v>09.001.0130-A</v>
          </cell>
          <cell r="B9949">
            <v>335</v>
          </cell>
          <cell r="C9949" t="str">
            <v>piso sintetico para atletismo,moldado no local,s/juntas ou e mendas,c/2 camadas distintas,sendo anterior composta de uma manta flex.de granulos preto de borrach.vulcaniz.granulomet. controlada,aglomerad.c/resina de poliuret.,moldado"in loco" sobre ba</v>
          </cell>
          <cell r="D9949" t="str">
            <v>M2</v>
          </cell>
          <cell r="E9949" t="str">
            <v>piso sintetico para atletismo,moldado no local,s/juntas ou e mendas,c/2 camadas distintas,sendo anterior composta de uma manta flex.de granulos preto de borrach.vulcaniz.granulomet. controlada,aglomerad.c/resina de poliuret.,moldado"in loco" sobre ba</v>
          </cell>
        </row>
        <row r="9950">
          <cell r="A9950" t="str">
            <v>09.001.0150-0</v>
          </cell>
          <cell r="B9950">
            <v>31.27</v>
          </cell>
          <cell r="C9950" t="str">
            <v>camada amortecedora drenante para gramado sintetico,de parti culas de borracha sbr reciclada e peneirada, misturadas meca nicamente e aglutinadas com adesivo binder de poliuretano mo nocomponente, moldada no local com rolo compactador e com es pessur</v>
          </cell>
          <cell r="D9950" t="str">
            <v>M2</v>
          </cell>
          <cell r="E9950" t="str">
            <v>camada amortecedora drenante para gramado sintetico,de parti culas de borracha sbr reciclada e peneirada, misturadas meca nicamente e aglutinadas com adesivo binder de poliuretano mo nocomponente, moldada no local com rolo compactador e com es pessur</v>
          </cell>
        </row>
        <row r="9951">
          <cell r="A9951" t="str">
            <v>09.001.0150-A</v>
          </cell>
          <cell r="B9951">
            <v>31.27</v>
          </cell>
          <cell r="C9951" t="str">
            <v>camada amortecedora drenante para gramado sintetico,de parti culas de borracha sbr reciclada e peneirada, misturadas meca nicamente e aglutinadas com adesivo binder de poliuretano mo nocomponente, moldada no local com rolo compactador e com es pessur</v>
          </cell>
          <cell r="D9951" t="str">
            <v>M2</v>
          </cell>
          <cell r="E9951" t="str">
            <v>camada amortecedora drenante para gramado sintetico,de parti culas de borracha sbr reciclada e peneirada, misturadas meca nicamente e aglutinadas com adesivo binder de poliuretano mo nocomponente, moldada no local com rolo compactador e com es pessur</v>
          </cell>
        </row>
        <row r="9952">
          <cell r="A9952" t="str">
            <v>09.001.9999-0</v>
          </cell>
          <cell r="B9952">
            <v>3784</v>
          </cell>
          <cell r="C9952" t="str">
            <v>familia 09.001 plantio de grama e leguminosas</v>
          </cell>
          <cell r="E9952" t="str">
            <v>familia 09.001 plantio de grama e leguminosas</v>
          </cell>
        </row>
        <row r="9953">
          <cell r="A9953" t="str">
            <v>09.001.9999-A</v>
          </cell>
          <cell r="B9953">
            <v>3555</v>
          </cell>
          <cell r="C9953" t="str">
            <v>familia 09.001 plantio de grama e leguminosas</v>
          </cell>
          <cell r="E9953" t="str">
            <v>familia 09.001 plantio de grama e leguminosas</v>
          </cell>
        </row>
        <row r="9954">
          <cell r="A9954" t="str">
            <v>09.002.0001-0</v>
          </cell>
          <cell r="B9954">
            <v>29.56</v>
          </cell>
          <cell r="C9954" t="str">
            <v>plantio de arvore isolada ate 2,00m de altura,de qualquer es pecie,em logradouro publico,inclusive transporte,terra preta simples e estaca de madeira(tutor),exclusive o fornecimento da arvore</v>
          </cell>
          <cell r="D9954" t="str">
            <v>UN</v>
          </cell>
          <cell r="E9954" t="str">
            <v>plantio de arvore isolada ate 2,00m de altura,de qualquer es pecie,em logradouro publico,inclusive transporte,terra preta simples e estaca de madeira(tutor),exclusive o fornecimento da arvore</v>
          </cell>
        </row>
        <row r="9955">
          <cell r="A9955" t="str">
            <v>09.002.0001-A</v>
          </cell>
          <cell r="B9955">
            <v>27.24</v>
          </cell>
          <cell r="C9955" t="str">
            <v>plantio de arvore isolada ate 2,00m de altura,de qualquer es pecie,em logradouro publico,inclusive transporte,terra preta simples e estaca de madeira(tutor),exclusive o fornecimento da arvore</v>
          </cell>
          <cell r="D9955" t="str">
            <v>UN</v>
          </cell>
          <cell r="E9955" t="str">
            <v>plantio de arvore isolada ate 2,00m de altura,de qualquer es pecie,em logradouro publico,inclusive transporte,terra preta simples e estaca de madeira(tutor),exclusive o fornecimento da arvore</v>
          </cell>
        </row>
        <row r="9956">
          <cell r="A9956" t="str">
            <v>09.002.0002-0</v>
          </cell>
          <cell r="B9956">
            <v>4.18</v>
          </cell>
          <cell r="C9956" t="str">
            <v>plantio de arbustos de 50 a 70cm de altura,formando jardim,c om 12 unidades por metro quadrado,exclusive o fornecimento</v>
          </cell>
          <cell r="D9956" t="str">
            <v>M2</v>
          </cell>
          <cell r="E9956" t="str">
            <v>plantio de arbustos de 50 a 70cm de altura,formando jardim,c om 12 unidades por metro quadrado,exclusive o fornecimento</v>
          </cell>
        </row>
        <row r="9957">
          <cell r="A9957" t="str">
            <v>09.002.0002-A</v>
          </cell>
          <cell r="B9957">
            <v>3.63</v>
          </cell>
          <cell r="C9957" t="str">
            <v>plantio de arbustos de 50 a 70cm de altura,formando jardim,c om 12 unidades por metro quadrado,exclusive o fornecimento</v>
          </cell>
          <cell r="D9957" t="str">
            <v>M2</v>
          </cell>
          <cell r="E9957" t="str">
            <v>plantio de arbustos de 50 a 70cm de altura,formando jardim,c om 12 unidades por metro quadrado,exclusive o fornecimento</v>
          </cell>
        </row>
        <row r="9958">
          <cell r="A9958" t="str">
            <v>09.002.0003-0</v>
          </cell>
          <cell r="B9958">
            <v>3.76</v>
          </cell>
          <cell r="C9958" t="str">
            <v>plantio de arbustos de 70 a 100cm de altura,formando jardim, com 9 unidades por metro quadrado,exclusive o fornecimento</v>
          </cell>
          <cell r="D9958" t="str">
            <v>M2</v>
          </cell>
          <cell r="E9958" t="str">
            <v>plantio de arbustos de 70 a 100cm de altura,formando jardim, com 9 unidades por metro quadrado,exclusive o fornecimento</v>
          </cell>
        </row>
        <row r="9959">
          <cell r="A9959" t="str">
            <v>09.002.0003-A</v>
          </cell>
          <cell r="B9959">
            <v>3.26</v>
          </cell>
          <cell r="C9959" t="str">
            <v>plantio de arbustos de 70 a 100cm de altura,formando jardim, com 9 unidades por metro quadrado,exclusive o fornecimento</v>
          </cell>
          <cell r="D9959" t="str">
            <v>M2</v>
          </cell>
          <cell r="E9959" t="str">
            <v>plantio de arbustos de 70 a 100cm de altura,formando jardim, com 9 unidades por metro quadrado,exclusive o fornecimento</v>
          </cell>
        </row>
        <row r="9960">
          <cell r="A9960" t="str">
            <v>09.002.0010-0</v>
          </cell>
          <cell r="B9960">
            <v>2.93</v>
          </cell>
          <cell r="C9960" t="str">
            <v>plantio de arbustos de 50 a 100cm de altura,formando jardim com 6 unidades por metro quadrado,exclusive o fornecimento</v>
          </cell>
          <cell r="D9960" t="str">
            <v>M2</v>
          </cell>
          <cell r="E9960" t="str">
            <v>plantio de arbustos de 50 a 100cm de altura,formando jardim com 6 unidades por metro quadrado,exclusive o fornecimento</v>
          </cell>
        </row>
        <row r="9961">
          <cell r="A9961" t="str">
            <v>09.002.0010-A</v>
          </cell>
          <cell r="B9961">
            <v>2.54</v>
          </cell>
          <cell r="C9961" t="str">
            <v>plantio de arbustos de 50 a 100cm de altura,formando jardim com 6 unidades por metro quadrado,exclusive o fornecimento</v>
          </cell>
          <cell r="D9961" t="str">
            <v>M2</v>
          </cell>
          <cell r="E9961" t="str">
            <v>plantio de arbustos de 50 a 100cm de altura,formando jardim com 6 unidades por metro quadrado,exclusive o fornecimento</v>
          </cell>
        </row>
        <row r="9962">
          <cell r="A9962" t="str">
            <v>09.002.0012-0</v>
          </cell>
          <cell r="B9962">
            <v>1.33</v>
          </cell>
          <cell r="C9962" t="str">
            <v>plantio em encosta de mudas com 50 a 70cm de altura,exclusiv e fornecimento</v>
          </cell>
          <cell r="D9962" t="str">
            <v>UN</v>
          </cell>
          <cell r="E9962" t="str">
            <v>plantio em encosta de mudas com 50 a 70cm de altura,exclusiv e fornecimento</v>
          </cell>
        </row>
        <row r="9963">
          <cell r="A9963" t="str">
            <v>09.002.0012-A</v>
          </cell>
          <cell r="B9963">
            <v>1.1599999999999999</v>
          </cell>
          <cell r="C9963" t="str">
            <v>plantio em encosta de mudas com 50 a 70cm de altura,exclusiv e fornecimento</v>
          </cell>
          <cell r="D9963" t="str">
            <v>UN</v>
          </cell>
          <cell r="E9963" t="str">
            <v>plantio em encosta de mudas com 50 a 70cm de altura,exclusiv e fornecimento</v>
          </cell>
        </row>
        <row r="9964">
          <cell r="A9964" t="str">
            <v>09.002.0015-0</v>
          </cell>
          <cell r="B9964">
            <v>3.12</v>
          </cell>
          <cell r="C9964" t="str">
            <v>plantio de plantas de cobertura vegetal,considerando 4 mudas /m2,exclusive fornecimento da planta</v>
          </cell>
          <cell r="D9964" t="str">
            <v>M2</v>
          </cell>
          <cell r="E9964" t="str">
            <v>plantio de plantas de cobertura vegetal,considerando 4 mudas /m2,exclusive fornecimento da planta</v>
          </cell>
        </row>
        <row r="9965">
          <cell r="A9965" t="str">
            <v>09.002.0015-A</v>
          </cell>
          <cell r="B9965">
            <v>3.12</v>
          </cell>
          <cell r="C9965" t="str">
            <v>plantio de plantas de cobertura vegetal,considerando 4 mudas /m2,exclusive fornecimento da planta</v>
          </cell>
          <cell r="D9965" t="str">
            <v>M2</v>
          </cell>
          <cell r="E9965" t="str">
            <v>plantio de plantas de cobertura vegetal,considerando 4 mudas /m2,exclusive fornecimento da planta</v>
          </cell>
        </row>
        <row r="9966">
          <cell r="A9966" t="str">
            <v>09.002.0017-0</v>
          </cell>
          <cell r="B9966">
            <v>6.24</v>
          </cell>
          <cell r="C9966" t="str">
            <v>plantio de plantas de cobertura vegetal,considerando 8 mudas /m2,exclusive fornecimento da planta</v>
          </cell>
          <cell r="D9966" t="str">
            <v>M2</v>
          </cell>
          <cell r="E9966" t="str">
            <v>plantio de plantas de cobertura vegetal,considerando 8 mudas /m2,exclusive fornecimento da planta</v>
          </cell>
        </row>
        <row r="9967">
          <cell r="A9967" t="str">
            <v>09.002.0017-A</v>
          </cell>
          <cell r="B9967">
            <v>6.24</v>
          </cell>
          <cell r="C9967" t="str">
            <v>plantio de plantas de cobertura vegetal,considerando 8 mudas /m2,exclusive fornecimento da planta</v>
          </cell>
          <cell r="D9967" t="str">
            <v>M2</v>
          </cell>
          <cell r="E9967" t="str">
            <v>plantio de plantas de cobertura vegetal,considerando 8 mudas /m2,exclusive fornecimento da planta</v>
          </cell>
        </row>
        <row r="9968">
          <cell r="A9968" t="str">
            <v>09.002.0019-0</v>
          </cell>
          <cell r="B9968">
            <v>9.36</v>
          </cell>
          <cell r="C9968" t="str">
            <v>plantio de plantas de cobertura vegetal,considerando 12 muda s/m2,exclusive fornecimento da planta</v>
          </cell>
          <cell r="D9968" t="str">
            <v>M2</v>
          </cell>
          <cell r="E9968" t="str">
            <v>plantio de plantas de cobertura vegetal,considerando 12 muda s/m2,exclusive fornecimento da planta</v>
          </cell>
        </row>
        <row r="9969">
          <cell r="A9969" t="str">
            <v>09.002.0019-A</v>
          </cell>
          <cell r="B9969">
            <v>9.36</v>
          </cell>
          <cell r="C9969" t="str">
            <v>plantio de plantas de cobertura vegetal,considerando 12 muda s/m2,exclusive fornecimento da planta</v>
          </cell>
          <cell r="D9969" t="str">
            <v>M2</v>
          </cell>
          <cell r="E9969" t="str">
            <v>plantio de plantas de cobertura vegetal,considerando 12 muda s/m2,exclusive fornecimento da planta</v>
          </cell>
        </row>
        <row r="9970">
          <cell r="A9970" t="str">
            <v>09.002.0021-0</v>
          </cell>
          <cell r="B9970">
            <v>12.48</v>
          </cell>
          <cell r="C9970" t="str">
            <v>plantio de plantas de cobertura vegetal,considerando 16 muda s/m2,exclusive fornecimento da planta</v>
          </cell>
          <cell r="D9970" t="str">
            <v>M2</v>
          </cell>
          <cell r="E9970" t="str">
            <v>plantio de plantas de cobertura vegetal,considerando 16 muda s/m2,exclusive fornecimento da planta</v>
          </cell>
        </row>
        <row r="9971">
          <cell r="A9971" t="str">
            <v>09.002.0021-A</v>
          </cell>
          <cell r="B9971">
            <v>12.48</v>
          </cell>
          <cell r="C9971" t="str">
            <v>plantio de plantas de cobertura vegetal,considerando 16 muda s/m2,exclusive fornecimento da planta</v>
          </cell>
          <cell r="D9971" t="str">
            <v>M2</v>
          </cell>
          <cell r="E9971" t="str">
            <v>plantio de plantas de cobertura vegetal,considerando 16 muda s/m2,exclusive fornecimento da planta</v>
          </cell>
        </row>
        <row r="9972">
          <cell r="A9972" t="str">
            <v>09.002.0023-0</v>
          </cell>
          <cell r="B9972">
            <v>19.5</v>
          </cell>
          <cell r="C9972" t="str">
            <v>plantio de plantas de cobertura vegetal,considerando 25 muda s/m2,exclusive fornecimento da planta</v>
          </cell>
          <cell r="D9972" t="str">
            <v>M2</v>
          </cell>
          <cell r="E9972" t="str">
            <v>plantio de plantas de cobertura vegetal,considerando 25 muda s/m2,exclusive fornecimento da planta</v>
          </cell>
        </row>
        <row r="9973">
          <cell r="A9973" t="str">
            <v>09.002.0023-A</v>
          </cell>
          <cell r="B9973">
            <v>19.5</v>
          </cell>
          <cell r="C9973" t="str">
            <v>plantio de plantas de cobertura vegetal,considerando 25 muda s/m2,exclusive fornecimento da planta</v>
          </cell>
          <cell r="D9973" t="str">
            <v>M2</v>
          </cell>
          <cell r="E9973" t="str">
            <v>plantio de plantas de cobertura vegetal,considerando 25 muda s/m2,exclusive fornecimento da planta</v>
          </cell>
        </row>
        <row r="9974">
          <cell r="A9974" t="str">
            <v>09.002.0030-0</v>
          </cell>
          <cell r="B9974">
            <v>14.99</v>
          </cell>
          <cell r="C9974" t="str">
            <v>plantio de grama,incluindo preparo do terreno com 10cm de sa ibro e 5cm de terra estrumada,exclusive fornecimento da gram a</v>
          </cell>
          <cell r="D9974" t="str">
            <v>M2</v>
          </cell>
          <cell r="E9974" t="str">
            <v>plantio de grama,incluindo preparo do terreno com 10cm de sa ibro e 5cm de terra estrumada,exclusive fornecimento da gram a</v>
          </cell>
        </row>
        <row r="9975">
          <cell r="A9975" t="str">
            <v>09.002.0030-A</v>
          </cell>
          <cell r="B9975">
            <v>14.24</v>
          </cell>
          <cell r="C9975" t="str">
            <v>plantio de grama,incluindo preparo do terreno com 10cm de sa ibro e 5cm de terra estrumada,exclusive fornecimento da gram a</v>
          </cell>
          <cell r="D9975" t="str">
            <v>M2</v>
          </cell>
          <cell r="E9975" t="str">
            <v>plantio de grama,incluindo preparo do terreno com 10cm de sa ibro e 5cm de terra estrumada,exclusive fornecimento da gram a</v>
          </cell>
        </row>
        <row r="9976">
          <cell r="A9976" t="str">
            <v>09.002.0032-0</v>
          </cell>
          <cell r="B9976">
            <v>4.18</v>
          </cell>
          <cell r="C9976" t="str">
            <v>plantio de grama em mudas,exclusive o fornecimento do materi al</v>
          </cell>
          <cell r="D9976" t="str">
            <v>M2</v>
          </cell>
          <cell r="E9976" t="str">
            <v>plantio de grama em mudas,exclusive o fornecimento do materi al</v>
          </cell>
        </row>
        <row r="9977">
          <cell r="A9977" t="str">
            <v>09.002.0032-A</v>
          </cell>
          <cell r="B9977">
            <v>3.63</v>
          </cell>
          <cell r="C9977" t="str">
            <v>plantio de grama em mudas,exclusive o fornecimento do materi al</v>
          </cell>
          <cell r="D9977" t="str">
            <v>M2</v>
          </cell>
          <cell r="E9977" t="str">
            <v>plantio de grama em mudas,exclusive o fornecimento do materi al</v>
          </cell>
        </row>
        <row r="9978">
          <cell r="A9978" t="str">
            <v>09.002.0050-0</v>
          </cell>
          <cell r="B9978">
            <v>0.41</v>
          </cell>
          <cell r="C9978" t="str">
            <v>amarrio de mudas de arvores ao tutor,com fitilho plastico,ex clusive este</v>
          </cell>
          <cell r="D9978" t="str">
            <v>UN</v>
          </cell>
          <cell r="E9978" t="str">
            <v>amarrio de mudas de arvores ao tutor,com fitilho plastico,ex clusive este</v>
          </cell>
        </row>
        <row r="9979">
          <cell r="A9979" t="str">
            <v>09.002.0050-A</v>
          </cell>
          <cell r="B9979">
            <v>0.36</v>
          </cell>
          <cell r="C9979" t="str">
            <v>amarrio de mudas de arvores ao tutor,com fitilho plastico,ex clusive este</v>
          </cell>
          <cell r="D9979" t="str">
            <v>UN</v>
          </cell>
          <cell r="E9979" t="str">
            <v>amarrio de mudas de arvores ao tutor,com fitilho plastico,ex clusive este</v>
          </cell>
        </row>
        <row r="9980">
          <cell r="A9980" t="str">
            <v>09.002.9999-0</v>
          </cell>
          <cell r="B9980">
            <v>4470</v>
          </cell>
          <cell r="C9980" t="str">
            <v>familia 09.002 plantio de arvores e arbustos</v>
          </cell>
          <cell r="E9980" t="str">
            <v>familia 09.002 plantio de arvores e arbustos</v>
          </cell>
        </row>
        <row r="9981">
          <cell r="A9981" t="str">
            <v>09.002.9999-A</v>
          </cell>
          <cell r="B9981">
            <v>4137</v>
          </cell>
          <cell r="C9981" t="str">
            <v>familia 09.002 plantio de arvores e arbustos</v>
          </cell>
          <cell r="E9981" t="str">
            <v>familia 09.002 plantio de arvores e arbustos</v>
          </cell>
        </row>
        <row r="9982">
          <cell r="A9982" t="str">
            <v>09.003.0006-0</v>
          </cell>
          <cell r="B9982">
            <v>17.829999999999998</v>
          </cell>
          <cell r="C9982" t="str">
            <v>arvore em torno de 2,00m de altura,tipo amendoeira,castanhei ra,etc.fornecimento</v>
          </cell>
          <cell r="D9982" t="str">
            <v>UN</v>
          </cell>
          <cell r="E9982" t="str">
            <v>arvore em torno de 2,00m de altura,tipo amendoeira,castanhei ra,etc.fornecimento</v>
          </cell>
        </row>
        <row r="9983">
          <cell r="A9983" t="str">
            <v>09.003.0006-A</v>
          </cell>
          <cell r="B9983">
            <v>17.829999999999998</v>
          </cell>
          <cell r="C9983" t="str">
            <v>arvore em torno de 2,00m de altura,tipo amendoeira,castanhei ra,etc.fornecimento</v>
          </cell>
          <cell r="D9983" t="str">
            <v>UN</v>
          </cell>
          <cell r="E9983" t="str">
            <v>arvore em torno de 2,00m de altura,tipo amendoeira,castanhei ra,etc.fornecimento</v>
          </cell>
        </row>
        <row r="9984">
          <cell r="A9984" t="str">
            <v>09.003.0008-0</v>
          </cell>
          <cell r="B9984">
            <v>6.24</v>
          </cell>
          <cell r="C9984" t="str">
            <v>arbusto para jardins,tipo lantana,hibisco,cedrinho,etc,com 5 0 a 70cm de altura.fornecimento</v>
          </cell>
          <cell r="D9984" t="str">
            <v>UN</v>
          </cell>
          <cell r="E9984" t="str">
            <v>arbusto para jardins,tipo lantana,hibisco,cedrinho,etc,com 5 0 a 70cm de altura.fornecimento</v>
          </cell>
        </row>
        <row r="9985">
          <cell r="A9985" t="str">
            <v>09.003.0008-A</v>
          </cell>
          <cell r="B9985">
            <v>6.24</v>
          </cell>
          <cell r="C9985" t="str">
            <v>arbusto para jardins,tipo lantana,hibisco,cedrinho,etc,com 5 0 a 70cm de altura.fornecimento</v>
          </cell>
          <cell r="D9985" t="str">
            <v>UN</v>
          </cell>
          <cell r="E9985" t="str">
            <v>arbusto para jardins,tipo lantana,hibisco,cedrinho,etc,com 5 0 a 70cm de altura.fornecimento</v>
          </cell>
        </row>
        <row r="9986">
          <cell r="A9986" t="str">
            <v>09.003.0009-0</v>
          </cell>
          <cell r="B9986">
            <v>7.12</v>
          </cell>
          <cell r="C9986" t="str">
            <v>arbusto para jardins,tipo lantana,hibisco,cedrinho,etc,com 7 0 a 100cm de altura.fornecimento</v>
          </cell>
          <cell r="D9986" t="str">
            <v>UN</v>
          </cell>
          <cell r="E9986" t="str">
            <v>arbusto para jardins,tipo lantana,hibisco,cedrinho,etc,com 7 0 a 100cm de altura.fornecimento</v>
          </cell>
        </row>
        <row r="9987">
          <cell r="A9987" t="str">
            <v>09.003.0009-A</v>
          </cell>
          <cell r="B9987">
            <v>7.12</v>
          </cell>
          <cell r="C9987" t="str">
            <v>arbusto para jardins,tipo lantana,hibisco,cedrinho,etc,com 7 0 a 100cm de altura.fornecimento</v>
          </cell>
          <cell r="D9987" t="str">
            <v>UN</v>
          </cell>
          <cell r="E9987" t="str">
            <v>arbusto para jardins,tipo lantana,hibisco,cedrinho,etc,com 7 0 a 100cm de altura.fornecimento</v>
          </cell>
        </row>
        <row r="9988">
          <cell r="A9988" t="str">
            <v>09.003.0026-0</v>
          </cell>
          <cell r="B9988">
            <v>17.309999999999999</v>
          </cell>
          <cell r="C9988" t="str">
            <v>especies vegetais com altura de(0,30 a 2,00)m, tipo dracena de madagascar, agave dragao,piteira do caribe, clusia,pluma, capim dos pampas,dracena,murta,caracasana,filodendro glorios o,guaimbe da folha ondulada,orelha de onca,iuca elefante ou similar.</v>
          </cell>
          <cell r="D9988" t="str">
            <v>UN</v>
          </cell>
          <cell r="E9988" t="str">
            <v>especies vegetais com altura de(0,30 a 2,00)m, tipo dracena de madagascar, agave dragao,piteira do caribe, clusia,pluma, capim dos pampas,dracena,murta,caracasana,filodendro glorios o,guaimbe da folha ondulada,orelha de onca,iuca elefante ou similar.</v>
          </cell>
        </row>
        <row r="9989">
          <cell r="A9989" t="str">
            <v>09.003.0026-A</v>
          </cell>
          <cell r="B9989">
            <v>17.309999999999999</v>
          </cell>
          <cell r="C9989" t="str">
            <v>especies vegetais com altura de(0,30 a 2,00)m, tipo dracena de madagascar, agave dragao,piteira do caribe, clusia,pluma, capim dos pampas,dracena,murta,caracasana,filodendro glorios o,guaimbe da folha ondulada,orelha de onca,iuca elefante ou similar.</v>
          </cell>
          <cell r="D9989" t="str">
            <v>UN</v>
          </cell>
          <cell r="E9989" t="str">
            <v>especies vegetais com altura de(0,30 a 2,00)m, tipo dracena de madagascar, agave dragao,piteira do caribe, clusia,pluma, capim dos pampas,dracena,murta,caracasana,filodendro glorios o,guaimbe da folha ondulada,orelha de onca,iuca elefante ou similar.</v>
          </cell>
        </row>
        <row r="9990">
          <cell r="A9990" t="str">
            <v>09.003.0034-0</v>
          </cell>
          <cell r="B9990">
            <v>21.64</v>
          </cell>
          <cell r="C9990" t="str">
            <v>especies vegetais com altura de(0,40 a 2,00)m,tipo banana de macaco,pita azul,agave,croton,inhame branco,cordia amarela, coqueiro de venus,pau d`agua,ligustro chines,bananeira flori da,bananeira vermelha,murta,espirradeira,guaimbe,filodendro imperial</v>
          </cell>
          <cell r="D9990" t="str">
            <v>UN</v>
          </cell>
          <cell r="E9990" t="str">
            <v>especies vegetais com altura de(0,40 a 2,00)m,tipo banana de macaco,pita azul,agave,croton,inhame branco,cordia amarela, coqueiro de venus,pau d`agua,ligustro chines,bananeira flori da,bananeira vermelha,murta,espirradeira,guaimbe,filodendro imperial</v>
          </cell>
        </row>
        <row r="9991">
          <cell r="A9991" t="str">
            <v>09.003.0034-A</v>
          </cell>
          <cell r="B9991">
            <v>21.64</v>
          </cell>
          <cell r="C9991" t="str">
            <v>especies vegetais com altura de(0,40 a 2,00)m,tipo banana de macaco,pita azul,agave,croton,inhame branco,cordia amarela, coqueiro de venus,pau d`agua,ligustro chines,bananeira flori da,bananeira vermelha,murta,espirradeira,guaimbe,filodendro imperial</v>
          </cell>
          <cell r="D9991" t="str">
            <v>UN</v>
          </cell>
          <cell r="E9991" t="str">
            <v>especies vegetais com altura de(0,40 a 2,00)m,tipo banana de macaco,pita azul,agave,croton,inhame branco,cordia amarela, coqueiro de venus,pau d`agua,ligustro chines,bananeira flori da,bananeira vermelha,murta,espirradeira,guaimbe,filodendro imperial</v>
          </cell>
        </row>
        <row r="9992">
          <cell r="A9992" t="str">
            <v>09.003.0066-0</v>
          </cell>
          <cell r="B9992">
            <v>98.73</v>
          </cell>
          <cell r="C9992" t="str">
            <v>especies vegetais nativas com cap(circunferencia na altura d o peito)variando entre 0,10m e 0,15m e altura entre 2,50m e 3,00m.fornecimento</v>
          </cell>
          <cell r="D9992" t="str">
            <v>UN</v>
          </cell>
          <cell r="E9992" t="str">
            <v>especies vegetais nativas com cap(circunferencia na altura d o peito)variando entre 0,10m e 0,15m e altura entre 2,50m e 3,00m.fornecimento</v>
          </cell>
        </row>
        <row r="9993">
          <cell r="A9993" t="str">
            <v>09.003.0066-A</v>
          </cell>
          <cell r="B9993">
            <v>98.73</v>
          </cell>
          <cell r="C9993" t="str">
            <v>especies vegetais nativas com cap(circunferencia na altura d o peito)variando entre 0,10m e 0,15m e altura entre 2,50m e 3,00m.fornecimento</v>
          </cell>
          <cell r="D9993" t="str">
            <v>UN</v>
          </cell>
          <cell r="E9993" t="str">
            <v>especies vegetais nativas com cap(circunferencia na altura d o peito)variando entre 0,10m e 0,15m e altura entre 2,50m e 3,00m.fornecimento</v>
          </cell>
        </row>
        <row r="9994">
          <cell r="A9994" t="str">
            <v>09.003.0068-0</v>
          </cell>
          <cell r="B9994">
            <v>155.15</v>
          </cell>
          <cell r="C9994" t="str">
            <v>especies vegetais nativas com cap(circunferencia na altura d o peito)variando entre 0,15m e 0,20m e altura entre 3,00m e 3,50m.fornecimento</v>
          </cell>
          <cell r="D9994" t="str">
            <v>UN</v>
          </cell>
          <cell r="E9994" t="str">
            <v>especies vegetais nativas com cap(circunferencia na altura d o peito)variando entre 0,15m e 0,20m e altura entre 3,00m e 3,50m.fornecimento</v>
          </cell>
        </row>
        <row r="9995">
          <cell r="A9995" t="str">
            <v>09.003.0068-A</v>
          </cell>
          <cell r="B9995">
            <v>155.15</v>
          </cell>
          <cell r="C9995" t="str">
            <v>especies vegetais nativas com cap(circunferencia na altura d o peito)variando entre 0,15m e 0,20m e altura entre 3,00m e 3,50m.fornecimento</v>
          </cell>
          <cell r="D9995" t="str">
            <v>UN</v>
          </cell>
          <cell r="E9995" t="str">
            <v>especies vegetais nativas com cap(circunferencia na altura d o peito)variando entre 0,15m e 0,20m e altura entre 3,00m e 3,50m.fornecimento</v>
          </cell>
        </row>
        <row r="9996">
          <cell r="A9996" t="str">
            <v>09.003.0070-0</v>
          </cell>
          <cell r="B9996">
            <v>338.51</v>
          </cell>
          <cell r="C9996" t="str">
            <v>especies vegetais nativas com cap(circunferencia na altura d o peito)variando entre 0,20m e 0,25m e altura entre 3,50m e 4,00m.fornecimento</v>
          </cell>
          <cell r="D9996" t="str">
            <v>UN</v>
          </cell>
          <cell r="E9996" t="str">
            <v>especies vegetais nativas com cap(circunferencia na altura d o peito)variando entre 0,20m e 0,25m e altura entre 3,50m e 4,00m.fornecimento</v>
          </cell>
        </row>
        <row r="9997">
          <cell r="A9997" t="str">
            <v>09.003.0070-A</v>
          </cell>
          <cell r="B9997">
            <v>338.51</v>
          </cell>
          <cell r="C9997" t="str">
            <v>especies vegetais nativas com cap(circunferencia na altura d o peito)variando entre 0,20m e 0,25m e altura entre 3,50m e 4,00m.fornecimento</v>
          </cell>
          <cell r="D9997" t="str">
            <v>UN</v>
          </cell>
          <cell r="E9997" t="str">
            <v>especies vegetais nativas com cap(circunferencia na altura d o peito)variando entre 0,20m e 0,25m e altura entre 3,50m e 4,00m.fornecimento</v>
          </cell>
        </row>
        <row r="9998">
          <cell r="A9998" t="str">
            <v>09.003.0074-0</v>
          </cell>
          <cell r="B9998">
            <v>49.37</v>
          </cell>
          <cell r="C9998" t="str">
            <v>especies vegetais com altura de(0,60 a 1,00)m,tipo palmeira pheonix roebelenii(tamareira ana), coccothrinax sp(leque-pra teada),elaeis guineensis(dendezeiro),gaussia maya(palmeira m aia) ou similar.fornecimento</v>
          </cell>
          <cell r="D9998" t="str">
            <v>UN</v>
          </cell>
          <cell r="E9998" t="str">
            <v>especies vegetais com altura de(0,60 a 1,00)m,tipo palmeira pheonix roebelenii(tamareira ana), coccothrinax sp(leque-pra teada),elaeis guineensis(dendezeiro),gaussia maya(palmeira m aia) ou similar.fornecimento</v>
          </cell>
        </row>
        <row r="9999">
          <cell r="A9999" t="str">
            <v>09.003.0074-A</v>
          </cell>
          <cell r="B9999">
            <v>49.37</v>
          </cell>
          <cell r="C9999" t="str">
            <v>especies vegetais com altura de(0,60 a 1,00)m,tipo palmeira pheonix roebelenii(tamareira ana), coccothrinax sp(leque-pra teada),elaeis guineensis(dendezeiro),gaussia maya(palmeira m aia) ou similar.fornecimento</v>
          </cell>
          <cell r="D9999" t="str">
            <v>UN</v>
          </cell>
          <cell r="E9999" t="str">
            <v>especies vegetais com altura de(0,60 a 1,00)m,tipo palmeira pheonix roebelenii(tamareira ana), coccothrinax sp(leque-pra teada),elaeis guineensis(dendezeiro),gaussia maya(palmeira m aia) ou similar.fornecimento</v>
          </cell>
        </row>
        <row r="10000">
          <cell r="A10000" t="str">
            <v>09.003.0076-0</v>
          </cell>
          <cell r="B10000">
            <v>50.44</v>
          </cell>
          <cell r="C10000" t="str">
            <v>especies vegetais com altura de (2,50 a 3,50)m,tipo palmeira syagrus romanzoffiana (baba-de-boi/jeriva),aiphanes caryoti folia (palmeira"spine"),livistonia chinensis (leque da china /falsa latania),rhapis excelsa(palmeira rafia),roystonea ole racea (</v>
          </cell>
          <cell r="D10000" t="str">
            <v>UN</v>
          </cell>
          <cell r="E10000" t="str">
            <v>especies vegetais com altura de (2,50 a 3,50)m,tipo palmeira syagrus romanzoffiana (baba-de-boi/jeriva),aiphanes caryoti folia (palmeira"spine"),livistonia chinensis (leque da china /falsa latania),rhapis excelsa(palmeira rafia),roystonea ole racea (</v>
          </cell>
        </row>
        <row r="10001">
          <cell r="A10001" t="str">
            <v>09.003.0076-A</v>
          </cell>
          <cell r="B10001">
            <v>50.44</v>
          </cell>
          <cell r="C10001" t="str">
            <v>especies vegetais com altura de (2,50 a 3,50)m,tipo palmeira syagrus romanzoffiana (baba-de-boi/jeriva),aiphanes caryoti folia (palmeira"spine"),livistonia chinensis (leque da china /falsa latania),rhapis excelsa(palmeira rafia),roystonea ole racea (</v>
          </cell>
          <cell r="D10001" t="str">
            <v>UN</v>
          </cell>
          <cell r="E10001" t="str">
            <v>especies vegetais com altura de (2,50 a 3,50)m,tipo palmeira syagrus romanzoffiana (baba-de-boi/jeriva),aiphanes caryoti folia (palmeira"spine"),livistonia chinensis (leque da china /falsa latania),rhapis excelsa(palmeira rafia),roystonea ole racea (</v>
          </cell>
        </row>
        <row r="10002">
          <cell r="A10002" t="str">
            <v>09.003.0142-0</v>
          </cell>
          <cell r="B10002">
            <v>56.4</v>
          </cell>
          <cell r="C10002" t="str">
            <v>especies vegetais com altura de(0,40 a 1,50)m,tipo gardenia jasminoides(jasmim do cabo),alpinia purpurata(gengibre verme lho),cordyline terminalis(dracena vermelha),dieffenbachia am oema(comigo-ninguem-pode) ou similar e considerando 4 mudas por m2.f</v>
          </cell>
          <cell r="D10002" t="str">
            <v>M2</v>
          </cell>
          <cell r="E10002" t="str">
            <v>especies vegetais com altura de(0,40 a 1,50)m,tipo gardenia jasminoides(jasmim do cabo),alpinia purpurata(gengibre verme lho),cordyline terminalis(dracena vermelha),dieffenbachia am oema(comigo-ninguem-pode) ou similar e considerando 4 mudas por m2.f</v>
          </cell>
        </row>
        <row r="10003">
          <cell r="A10003" t="str">
            <v>09.003.0142-A</v>
          </cell>
          <cell r="B10003">
            <v>56.4</v>
          </cell>
          <cell r="C10003" t="str">
            <v>especies vegetais com altura de(0,40 a 1,50)m,tipo gardenia jasminoides(jasmim do cabo),alpinia purpurata(gengibre verme lho),cordyline terminalis(dracena vermelha),dieffenbachia am oema(comigo-ninguem-pode) ou similar e considerando 4 mudas por m2.f</v>
          </cell>
          <cell r="D10003" t="str">
            <v>M2</v>
          </cell>
          <cell r="E10003" t="str">
            <v>especies vegetais com altura de(0,40 a 1,50)m,tipo gardenia jasminoides(jasmim do cabo),alpinia purpurata(gengibre verme lho),cordyline terminalis(dracena vermelha),dieffenbachia am oema(comigo-ninguem-pode) ou similar e considerando 4 mudas por m2.f</v>
          </cell>
        </row>
        <row r="10004">
          <cell r="A10004" t="str">
            <v>09.003.0144-0</v>
          </cell>
          <cell r="B10004">
            <v>21.64</v>
          </cell>
          <cell r="C10004" t="str">
            <v>especies vegetais com altura de(0,60 a 1,50)m,tipo calliandr a tweedii(esponjinha vermelha), hibiscus rosa-sinensis(hibis co argentino), malvaviscus arboreus (hibisco colibri) ou sim ilar e considerando 4 mudas por m2.fornecimento</v>
          </cell>
          <cell r="D10004" t="str">
            <v>M2</v>
          </cell>
          <cell r="E10004" t="str">
            <v>especies vegetais com altura de(0,60 a 1,50)m,tipo calliandr a tweedii(esponjinha vermelha), hibiscus rosa-sinensis(hibis co argentino), malvaviscus arboreus (hibisco colibri) ou sim ilar e considerando 4 mudas por m2.fornecimento</v>
          </cell>
        </row>
        <row r="10005">
          <cell r="A10005" t="str">
            <v>09.003.0144-A</v>
          </cell>
          <cell r="B10005">
            <v>21.64</v>
          </cell>
          <cell r="C10005" t="str">
            <v>especies vegetais com altura de(0,60 a 1,50)m,tipo calliandr a tweedii(esponjinha vermelha), hibiscus rosa-sinensis(hibis co argentino), malvaviscus arboreus (hibisco colibri) ou sim ilar e considerando 4 mudas por m2.fornecimento</v>
          </cell>
          <cell r="D10005" t="str">
            <v>M2</v>
          </cell>
          <cell r="E10005" t="str">
            <v>especies vegetais com altura de(0,60 a 1,50)m,tipo calliandr a tweedii(esponjinha vermelha), hibiscus rosa-sinensis(hibis co argentino), malvaviscus arboreus (hibisco colibri) ou sim ilar e considerando 4 mudas por m2.fornecimento</v>
          </cell>
        </row>
        <row r="10006">
          <cell r="A10006" t="str">
            <v>09.003.0154-0</v>
          </cell>
          <cell r="B10006">
            <v>43.84</v>
          </cell>
          <cell r="C10006" t="str">
            <v>especies vegetais c/altura de(0,25 a 1,00)m,tipo sanchezia n obilis(sanquesia),allamanda sp(alamanda),anthurium andraeanu m(anturio de flor),alocasia cuculata(inhame chines),crinum a siaticum(crino branco),panbanus veitchi(pandano veitchi),spa thoglo</v>
          </cell>
          <cell r="D10006" t="str">
            <v>M2</v>
          </cell>
          <cell r="E10006" t="str">
            <v>especies vegetais c/altura de(0,25 a 1,00)m,tipo sanchezia n obilis(sanquesia),allamanda sp(alamanda),anthurium andraeanu m(anturio de flor),alocasia cuculata(inhame chines),crinum a siaticum(crino branco),panbanus veitchi(pandano veitchi),spa thoglo</v>
          </cell>
        </row>
        <row r="10007">
          <cell r="A10007" t="str">
            <v>09.003.0154-A</v>
          </cell>
          <cell r="B10007">
            <v>43.84</v>
          </cell>
          <cell r="C10007" t="str">
            <v>especies vegetais c/altura de(0,25 a 1,00)m,tipo sanchezia n obilis(sanquesia),allamanda sp(alamanda),anthurium andraeanu m(anturio de flor),alocasia cuculata(inhame chines),crinum a siaticum(crino branco),panbanus veitchi(pandano veitchi),spa thoglo</v>
          </cell>
          <cell r="D10007" t="str">
            <v>M2</v>
          </cell>
          <cell r="E10007" t="str">
            <v>especies vegetais c/altura de(0,25 a 1,00)m,tipo sanchezia n obilis(sanquesia),allamanda sp(alamanda),anthurium andraeanu m(anturio de flor),alocasia cuculata(inhame chines),crinum a siaticum(crino branco),panbanus veitchi(pandano veitchi),spa thoglo</v>
          </cell>
        </row>
        <row r="10008">
          <cell r="A10008" t="str">
            <v>09.003.0156-0</v>
          </cell>
          <cell r="B10008">
            <v>117.04</v>
          </cell>
          <cell r="C10008" t="str">
            <v>especies vegetais com altura de (0,40 a 1,50)m,tipo arundina bambusifolia(orquidea bambu),jatropha podagrica(batata do i nferno),strelitzia reginae(flor ave do paraiso),heliconia an gusta(falsa ave do paraiso)ou similar e considerando 8 mudas por m2.</v>
          </cell>
          <cell r="D10008" t="str">
            <v>M2</v>
          </cell>
          <cell r="E10008" t="str">
            <v>especies vegetais com altura de (0,40 a 1,50)m,tipo arundina bambusifolia(orquidea bambu),jatropha podagrica(batata do i nferno),strelitzia reginae(flor ave do paraiso),heliconia an gusta(falsa ave do paraiso)ou similar e considerando 8 mudas por m2.</v>
          </cell>
        </row>
        <row r="10009">
          <cell r="A10009" t="str">
            <v>09.003.0156-A</v>
          </cell>
          <cell r="B10009">
            <v>117.04</v>
          </cell>
          <cell r="C10009" t="str">
            <v>especies vegetais com altura de (0,40 a 1,50)m,tipo arundina bambusifolia(orquidea bambu),jatropha podagrica(batata do i nferno),strelitzia reginae(flor ave do paraiso),heliconia an gusta(falsa ave do paraiso)ou similar e considerando 8 mudas por m2.</v>
          </cell>
          <cell r="D10009" t="str">
            <v>M2</v>
          </cell>
          <cell r="E10009" t="str">
            <v>especies vegetais com altura de (0,40 a 1,50)m,tipo arundina bambusifolia(orquidea bambu),jatropha podagrica(batata do i nferno),strelitzia reginae(flor ave do paraiso),heliconia an gusta(falsa ave do paraiso)ou similar e considerando 8 mudas por m2.</v>
          </cell>
        </row>
        <row r="10010">
          <cell r="A10010" t="str">
            <v>09.003.0162-0</v>
          </cell>
          <cell r="B10010">
            <v>57.84</v>
          </cell>
          <cell r="C10010" t="str">
            <v>especies vegetais com altura de(0,10 a 0,40)m,tipo jasmim es trela,caetizinho,cana da india, cana-indica,biri, curculigo, gengibre azul,ixora ana,planta da vida,araruta,rhoeo,copo de leite ou similar e considerando 12 mudas p/m2.fornecimento</v>
          </cell>
          <cell r="D10010" t="str">
            <v>M2</v>
          </cell>
          <cell r="E10010" t="str">
            <v>especies vegetais com altura de(0,10 a 0,40)m,tipo jasmim es trela,caetizinho,cana da india, cana-indica,biri, curculigo, gengibre azul,ixora ana,planta da vida,araruta,rhoeo,copo de leite ou similar e considerando 12 mudas p/m2.fornecimento</v>
          </cell>
        </row>
        <row r="10011">
          <cell r="A10011" t="str">
            <v>09.003.0162-A</v>
          </cell>
          <cell r="B10011">
            <v>57.84</v>
          </cell>
          <cell r="C10011" t="str">
            <v>especies vegetais com altura de(0,10 a 0,40)m,tipo jasmim es trela,caetizinho,cana da india, cana-indica,biri, curculigo, gengibre azul,ixora ana,planta da vida,araruta,rhoeo,copo de leite ou similar e considerando 12 mudas p/m2.fornecimento</v>
          </cell>
          <cell r="D10011" t="str">
            <v>M2</v>
          </cell>
          <cell r="E10011" t="str">
            <v>especies vegetais com altura de(0,10 a 0,40)m,tipo jasmim es trela,caetizinho,cana da india, cana-indica,biri, curculigo, gengibre azul,ixora ana,planta da vida,araruta,rhoeo,copo de leite ou similar e considerando 12 mudas p/m2.fornecimento</v>
          </cell>
        </row>
        <row r="10012">
          <cell r="A10012" t="str">
            <v>09.003.0166-0</v>
          </cell>
          <cell r="B10012">
            <v>56.4</v>
          </cell>
          <cell r="C10012" t="str">
            <v>especies vegetais com altura de(0,20 a 0,80)m,tipo heliconia psittacorum(heliconia papagaio), xanthosoma lindeni(xantia) ,calathea zebrina(calatea zebra), jasminum sambac(bogari) ou similar e considerando 12 mudas por m2.fornecimento</v>
          </cell>
          <cell r="D10012" t="str">
            <v>M2</v>
          </cell>
          <cell r="E10012" t="str">
            <v>especies vegetais com altura de(0,20 a 0,80)m,tipo heliconia psittacorum(heliconia papagaio), xanthosoma lindeni(xantia) ,calathea zebrina(calatea zebra), jasminum sambac(bogari) ou similar e considerando 12 mudas por m2.fornecimento</v>
          </cell>
        </row>
        <row r="10013">
          <cell r="A10013" t="str">
            <v>09.003.0166-A</v>
          </cell>
          <cell r="B10013">
            <v>56.4</v>
          </cell>
          <cell r="C10013" t="str">
            <v>especies vegetais com altura de(0,20 a 0,80)m,tipo heliconia psittacorum(heliconia papagaio), xanthosoma lindeni(xantia) ,calathea zebrina(calatea zebra), jasminum sambac(bogari) ou similar e considerando 12 mudas por m2.fornecimento</v>
          </cell>
          <cell r="D10013" t="str">
            <v>M2</v>
          </cell>
          <cell r="E10013" t="str">
            <v>especies vegetais com altura de(0,20 a 0,80)m,tipo heliconia psittacorum(heliconia papagaio), xanthosoma lindeni(xantia) ,calathea zebrina(calatea zebra), jasminum sambac(bogari) ou similar e considerando 12 mudas por m2.fornecimento</v>
          </cell>
        </row>
        <row r="10014">
          <cell r="A10014" t="str">
            <v>09.003.0176-0</v>
          </cell>
          <cell r="B10014">
            <v>10.08</v>
          </cell>
          <cell r="C10014" t="str">
            <v>especies vegetais com altura de(0,15 a 0,40)m,tipo pachystac hys lutea(camarao amarelo),asparagus densiflorus "sprengeri" (aspasgo/bambuzinho),justica brandegeana/beloperone guttata( camarao vermelho),penta laceolata(penta),strobilanthes dyeri anus(e</v>
          </cell>
          <cell r="D10014" t="str">
            <v>M2</v>
          </cell>
          <cell r="E10014" t="str">
            <v>especies vegetais com altura de(0,15 a 0,40)m,tipo pachystac hys lutea(camarao amarelo),asparagus densiflorus "sprengeri" (aspasgo/bambuzinho),justica brandegeana/beloperone guttata( camarao vermelho),penta laceolata(penta),strobilanthes dyeri anus(e</v>
          </cell>
        </row>
        <row r="10015">
          <cell r="A10015" t="str">
            <v>09.003.0176-A</v>
          </cell>
          <cell r="B10015">
            <v>10.08</v>
          </cell>
          <cell r="C10015" t="str">
            <v>especies vegetais com altura de(0,15 a 0,40)m,tipo pachystac hys lutea(camarao amarelo),asparagus densiflorus "sprengeri" (aspasgo/bambuzinho),justica brandegeana/beloperone guttata( camarao vermelho),penta laceolata(penta),strobilanthes dyeri anus(e</v>
          </cell>
          <cell r="D10015" t="str">
            <v>M2</v>
          </cell>
          <cell r="E10015" t="str">
            <v>especies vegetais com altura de(0,15 a 0,40)m,tipo pachystac hys lutea(camarao amarelo),asparagus densiflorus "sprengeri" (aspasgo/bambuzinho),justica brandegeana/beloperone guttata( camarao vermelho),penta laceolata(penta),strobilanthes dyeri anus(e</v>
          </cell>
        </row>
        <row r="10016">
          <cell r="A10016" t="str">
            <v>09.003.0178-0</v>
          </cell>
          <cell r="B10016">
            <v>36.64</v>
          </cell>
          <cell r="C10016" t="str">
            <v>especies vegetais com altura de(0,20 a 0,40)m,tipo ctenanthe setosa(maranta cinza),calathea makoyana(maranta pavao),bela mcanda chinensis(flor leopardo), miscanthus sinensis(capim z ebra),nephorolepis pectinata(samambaia paulista),sansevieira trifasc</v>
          </cell>
          <cell r="D10016" t="str">
            <v>M2</v>
          </cell>
          <cell r="E10016" t="str">
            <v>especies vegetais com altura de(0,20 a 0,40)m,tipo ctenanthe setosa(maranta cinza),calathea makoyana(maranta pavao),bela mcanda chinensis(flor leopardo), miscanthus sinensis(capim z ebra),nephorolepis pectinata(samambaia paulista),sansevieira trifasc</v>
          </cell>
        </row>
        <row r="10017">
          <cell r="A10017" t="str">
            <v>09.003.0178-A</v>
          </cell>
          <cell r="B10017">
            <v>36.64</v>
          </cell>
          <cell r="C10017" t="str">
            <v>especies vegetais com altura de(0,20 a 0,40)m,tipo ctenanthe setosa(maranta cinza),calathea makoyana(maranta pavao),bela mcanda chinensis(flor leopardo), miscanthus sinensis(capim z ebra),nephorolepis pectinata(samambaia paulista),sansevieira trifasc</v>
          </cell>
          <cell r="D10017" t="str">
            <v>M2</v>
          </cell>
          <cell r="E10017" t="str">
            <v>especies vegetais com altura de(0,20 a 0,40)m,tipo ctenanthe setosa(maranta cinza),calathea makoyana(maranta pavao),bela mcanda chinensis(flor leopardo), miscanthus sinensis(capim z ebra),nephorolepis pectinata(samambaia paulista),sansevieira trifasc</v>
          </cell>
        </row>
        <row r="10018">
          <cell r="A10018" t="str">
            <v>09.003.0188-0</v>
          </cell>
          <cell r="B10018">
            <v>11.75</v>
          </cell>
          <cell r="C10018" t="str">
            <v>especies vegetais c/altura(0,10 a 0,20)m,tipo erica, rabo de gato, grama amendoim, asistasia,bulbine,clorofito,pingo de ouro,evolvolo,hera-roxa,pele-de-urso,periquito amarelo,pilei a,brilhantina,ruelia-roxa,quaresminha,jiboia,setcresea,marga ridinha</v>
          </cell>
          <cell r="D10018" t="str">
            <v>M2</v>
          </cell>
          <cell r="E10018" t="str">
            <v>especies vegetais c/altura(0,10 a 0,20)m,tipo erica, rabo de gato, grama amendoim, asistasia,bulbine,clorofito,pingo de ouro,evolvolo,hera-roxa,pele-de-urso,periquito amarelo,pilei a,brilhantina,ruelia-roxa,quaresminha,jiboia,setcresea,marga ridinha</v>
          </cell>
        </row>
        <row r="10019">
          <cell r="A10019" t="str">
            <v>09.003.0188-A</v>
          </cell>
          <cell r="B10019">
            <v>11.75</v>
          </cell>
          <cell r="C10019" t="str">
            <v>especies vegetais c/altura(0,10 a 0,20)m,tipo erica, rabo de gato, grama amendoim, asistasia,bulbine,clorofito,pingo de ouro,evolvolo,hera-roxa,pele-de-urso,periquito amarelo,pilei a,brilhantina,ruelia-roxa,quaresminha,jiboia,setcresea,marga ridinha</v>
          </cell>
          <cell r="D10019" t="str">
            <v>M2</v>
          </cell>
          <cell r="E10019" t="str">
            <v>especies vegetais c/altura(0,10 a 0,20)m,tipo erica, rabo de gato, grama amendoim, asistasia,bulbine,clorofito,pingo de ouro,evolvolo,hera-roxa,pele-de-urso,periquito amarelo,pilei a,brilhantina,ruelia-roxa,quaresminha,jiboia,setcresea,marga ridinha</v>
          </cell>
        </row>
        <row r="10020">
          <cell r="A10020" t="str">
            <v>09.003.0192-0</v>
          </cell>
          <cell r="B10020">
            <v>12.25</v>
          </cell>
          <cell r="C10020" t="str">
            <v>especies vegetais com altura de(0,10 a 0,30)m,tipo cambara,a juga,barleria-vermelha,vinca,margaridinha amarela, coroa-de- cristo pequena,orelha-se-macaco,lantana,lantana branca,dolar ,onze-horas, salvia, selaginela, cineraria, solano-rasteiro, junqui</v>
          </cell>
          <cell r="D10020" t="str">
            <v>M2</v>
          </cell>
          <cell r="E10020" t="str">
            <v>especies vegetais com altura de(0,10 a 0,30)m,tipo cambara,a juga,barleria-vermelha,vinca,margaridinha amarela, coroa-de- cristo pequena,orelha-se-macaco,lantana,lantana branca,dolar ,onze-horas, salvia, selaginela, cineraria, solano-rasteiro, junqui</v>
          </cell>
        </row>
        <row r="10021">
          <cell r="A10021" t="str">
            <v>09.003.0192-A</v>
          </cell>
          <cell r="B10021">
            <v>12.25</v>
          </cell>
          <cell r="C10021" t="str">
            <v>especies vegetais com altura de(0,10 a 0,30)m,tipo cambara,a juga,barleria-vermelha,vinca,margaridinha amarela, coroa-de- cristo pequena,orelha-se-macaco,lantana,lantana branca,dolar ,onze-horas, salvia, selaginela, cineraria, solano-rasteiro, junqui</v>
          </cell>
          <cell r="D10021" t="str">
            <v>M2</v>
          </cell>
          <cell r="E10021" t="str">
            <v>especies vegetais com altura de(0,10 a 0,30)m,tipo cambara,a juga,barleria-vermelha,vinca,margaridinha amarela, coroa-de- cristo pequena,orelha-se-macaco,lantana,lantana branca,dolar ,onze-horas, salvia, selaginela, cineraria, solano-rasteiro, junqui</v>
          </cell>
        </row>
        <row r="10022">
          <cell r="A10022" t="str">
            <v>09.003.0194-0</v>
          </cell>
          <cell r="B10022">
            <v>26.5</v>
          </cell>
          <cell r="C10022" t="str">
            <v>especies vegetais c/altura de(0,10 a 0,20)m, tipo hemerocaca lis,lirio,azedinha do brejo,camomila,violeta vermelha,planta mosaico,maria-sem-vergonha,barriga de sapo,petunia,cravo-fr ances,verbena/camaradinha ou similar e considerando 25 mudas por m2.</v>
          </cell>
          <cell r="D10022" t="str">
            <v>M2</v>
          </cell>
          <cell r="E10022" t="str">
            <v>especies vegetais c/altura de(0,10 a 0,20)m, tipo hemerocaca lis,lirio,azedinha do brejo,camomila,violeta vermelha,planta mosaico,maria-sem-vergonha,barriga de sapo,petunia,cravo-fr ances,verbena/camaradinha ou similar e considerando 25 mudas por m2.</v>
          </cell>
        </row>
        <row r="10023">
          <cell r="A10023" t="str">
            <v>09.003.0194-A</v>
          </cell>
          <cell r="B10023">
            <v>26.5</v>
          </cell>
          <cell r="C10023" t="str">
            <v>especies vegetais c/altura de(0,10 a 0,20)m, tipo hemerocaca lis,lirio,azedinha do brejo,camomila,violeta vermelha,planta mosaico,maria-sem-vergonha,barriga de sapo,petunia,cravo-fr ances,verbena/camaradinha ou similar e considerando 25 mudas por m2.</v>
          </cell>
          <cell r="D10023" t="str">
            <v>M2</v>
          </cell>
          <cell r="E10023" t="str">
            <v>especies vegetais c/altura de(0,10 a 0,20)m, tipo hemerocaca lis,lirio,azedinha do brejo,camomila,violeta vermelha,planta mosaico,maria-sem-vergonha,barriga de sapo,petunia,cravo-fr ances,verbena/camaradinha ou similar e considerando 25 mudas por m2.</v>
          </cell>
        </row>
        <row r="10024">
          <cell r="A10024" t="str">
            <v>09.003.0200-0</v>
          </cell>
          <cell r="B10024">
            <v>35.25</v>
          </cell>
          <cell r="C10024" t="str">
            <v>especies vegetais c/altura de(0,15 a 0,30)m,tipo ophiopogon jaburan(barba-de-serpente),kalanchoe blossfeldiana(calancoe) ,maranta bicolor(caete)ou similar e considerando 25 mudas p/ m2.fornecimento</v>
          </cell>
          <cell r="D10024" t="str">
            <v>M2</v>
          </cell>
          <cell r="E10024" t="str">
            <v>especies vegetais c/altura de(0,15 a 0,30)m,tipo ophiopogon jaburan(barba-de-serpente),kalanchoe blossfeldiana(calancoe) ,maranta bicolor(caete)ou similar e considerando 25 mudas p/ m2.fornecimento</v>
          </cell>
        </row>
        <row r="10025">
          <cell r="A10025" t="str">
            <v>09.003.0200-A</v>
          </cell>
          <cell r="B10025">
            <v>35.25</v>
          </cell>
          <cell r="C10025" t="str">
            <v>especies vegetais c/altura de(0,15 a 0,30)m,tipo ophiopogon jaburan(barba-de-serpente),kalanchoe blossfeldiana(calancoe) ,maranta bicolor(caete)ou similar e considerando 25 mudas p/ m2.fornecimento</v>
          </cell>
          <cell r="D10025" t="str">
            <v>M2</v>
          </cell>
          <cell r="E10025" t="str">
            <v>especies vegetais c/altura de(0,15 a 0,30)m,tipo ophiopogon jaburan(barba-de-serpente),kalanchoe blossfeldiana(calancoe) ,maranta bicolor(caete)ou similar e considerando 25 mudas p/ m2.fornecimento</v>
          </cell>
        </row>
        <row r="10026">
          <cell r="A10026" t="str">
            <v>09.003.9999-0</v>
          </cell>
          <cell r="B10026">
            <v>4601</v>
          </cell>
          <cell r="C10026" t="str">
            <v>familia 09.003 arvores, cerca viva e arbustos</v>
          </cell>
          <cell r="E10026" t="str">
            <v>familia 09.003 arvores, cerca viva e arbustos</v>
          </cell>
        </row>
        <row r="10027">
          <cell r="A10027" t="str">
            <v>09.003.9999-A</v>
          </cell>
          <cell r="B10027">
            <v>4601</v>
          </cell>
          <cell r="C10027" t="str">
            <v>familia 09.003 arvores, cerca viva e arbustos</v>
          </cell>
          <cell r="E10027" t="str">
            <v>familia 09.003 arvores, cerca viva e arbustos</v>
          </cell>
        </row>
        <row r="10028">
          <cell r="A10028" t="str">
            <v>09.004.0001-0</v>
          </cell>
          <cell r="B10028">
            <v>82.66</v>
          </cell>
          <cell r="C10028" t="str">
            <v>protetor de madeira de lei,pintado a oleo,para arvore.fornec imento e colocacao</v>
          </cell>
          <cell r="D10028" t="str">
            <v>UN</v>
          </cell>
          <cell r="E10028" t="str">
            <v>protetor de madeira de lei,pintado a oleo,para arvore.fornec imento e colocacao</v>
          </cell>
        </row>
        <row r="10029">
          <cell r="A10029" t="str">
            <v>09.004.0001-A</v>
          </cell>
          <cell r="B10029">
            <v>78.05</v>
          </cell>
          <cell r="C10029" t="str">
            <v>protetor de madeira de lei,pintado a oleo,para arvore.fornec imento e colocacao</v>
          </cell>
          <cell r="D10029" t="str">
            <v>UN</v>
          </cell>
          <cell r="E10029" t="str">
            <v>protetor de madeira de lei,pintado a oleo,para arvore.fornec imento e colocacao</v>
          </cell>
        </row>
        <row r="10030">
          <cell r="A10030" t="str">
            <v>09.004.0002-0</v>
          </cell>
          <cell r="B10030">
            <v>163.77000000000001</v>
          </cell>
          <cell r="C10030" t="str">
            <v>protetor de ferro,pintado a oleo,para arvore.fornecimento e colocacao</v>
          </cell>
          <cell r="D10030" t="str">
            <v>UN</v>
          </cell>
          <cell r="E10030" t="str">
            <v>protetor de ferro,pintado a oleo,para arvore.fornecimento e colocacao</v>
          </cell>
        </row>
        <row r="10031">
          <cell r="A10031" t="str">
            <v>09.004.0002-A</v>
          </cell>
          <cell r="B10031">
            <v>154.94</v>
          </cell>
          <cell r="C10031" t="str">
            <v>protetor de ferro,pintado a oleo,para arvore.fornecimento e colocacao</v>
          </cell>
          <cell r="D10031" t="str">
            <v>UN</v>
          </cell>
          <cell r="E10031" t="str">
            <v>protetor de ferro,pintado a oleo,para arvore.fornecimento e colocacao</v>
          </cell>
        </row>
        <row r="10032">
          <cell r="A10032" t="str">
            <v>09.004.0003-0</v>
          </cell>
          <cell r="B10032">
            <v>396.39</v>
          </cell>
          <cell r="C10032" t="str">
            <v>protetor(gola)de arvore em ferro fundido nodular,nas dimenso es de(1,00x1,00x0,60)m.fornecimento</v>
          </cell>
          <cell r="D10032" t="str">
            <v>UN</v>
          </cell>
          <cell r="E10032" t="str">
            <v>protetor(gola)de arvore em ferro fundido nodular,nas dimenso es de(1,00x1,00x0,60)m.fornecimento</v>
          </cell>
        </row>
        <row r="10033">
          <cell r="A10033" t="str">
            <v>09.004.0003-A</v>
          </cell>
          <cell r="B10033">
            <v>396.39</v>
          </cell>
          <cell r="C10033" t="str">
            <v>protetor(gola)de arvore em ferro fundido nodular,nas dimenso es de(1,00x1,00x0,60)m.fornecimento</v>
          </cell>
          <cell r="D10033" t="str">
            <v>UN</v>
          </cell>
          <cell r="E10033" t="str">
            <v>protetor(gola)de arvore em ferro fundido nodular,nas dimenso es de(1,00x1,00x0,60)m.fornecimento</v>
          </cell>
        </row>
        <row r="10034">
          <cell r="A10034" t="str">
            <v>09.004.0004-0</v>
          </cell>
          <cell r="B10034">
            <v>515.79999999999995</v>
          </cell>
          <cell r="C10034" t="str">
            <v>protetor(gola)de arvore em ferro fundido nodular,nas dimenso es de(1,28x1,28x0,90)m.fornecimento</v>
          </cell>
          <cell r="D10034" t="str">
            <v>UN</v>
          </cell>
          <cell r="E10034" t="str">
            <v>protetor(gola)de arvore em ferro fundido nodular,nas dimenso es de(1,28x1,28x0,90)m.fornecimento</v>
          </cell>
        </row>
        <row r="10035">
          <cell r="A10035" t="str">
            <v>09.004.0004-A</v>
          </cell>
          <cell r="B10035">
            <v>515.79999999999995</v>
          </cell>
          <cell r="C10035" t="str">
            <v>protetor(gola)de arvore em ferro fundido nodular,nas dimenso es de(1,28x1,28x0,90)m.fornecimento</v>
          </cell>
          <cell r="D10035" t="str">
            <v>UN</v>
          </cell>
          <cell r="E10035" t="str">
            <v>protetor(gola)de arvore em ferro fundido nodular,nas dimenso es de(1,28x1,28x0,90)m.fornecimento</v>
          </cell>
        </row>
        <row r="10036">
          <cell r="A10036" t="str">
            <v>09.004.0005-0</v>
          </cell>
          <cell r="B10036">
            <v>313.22000000000003</v>
          </cell>
          <cell r="C10036" t="str">
            <v>guarda-corpo p/brinquedos,em lances de 4,00m e altura de 1,0 0m,com 3 montantes espacados de 2,00m,executados c/tubos de aco galvanizado de 1.1/2" de diametro,chumbados blocos de co ncreto simples de 30x30x40cm,tela de arame galv.nº8 de malha quadrad</v>
          </cell>
          <cell r="D10036" t="str">
            <v>M</v>
          </cell>
          <cell r="E10036" t="str">
            <v>guarda-corpo p/brinquedos,em lances de 4,00m e altura de 1,0 0m,com 3 montantes espacados de 2,00m,executados c/tubos de aco galvanizado de 1.1/2" de diametro,chumbados blocos de co ncreto simples de 30x30x40cm,tela de arame galv.nº8 de malha quadrad</v>
          </cell>
        </row>
        <row r="10037">
          <cell r="A10037" t="str">
            <v>09.004.0005-A</v>
          </cell>
          <cell r="B10037">
            <v>298.04000000000002</v>
          </cell>
          <cell r="C10037" t="str">
            <v>guarda-corpo p/brinquedos,em lances de 4,00m e altura de 1,0 0m,com 3 montantes espacados de 2,00m,executados c/tubos de aco galvanizado de 1.1/2" de diametro,chumbados blocos de co ncreto simples de 30x30x40cm,tela de arame galv.nº8 de malha quadrad</v>
          </cell>
          <cell r="D10037" t="str">
            <v>M</v>
          </cell>
          <cell r="E10037" t="str">
            <v>guarda-corpo p/brinquedos,em lances de 4,00m e altura de 1,0 0m,com 3 montantes espacados de 2,00m,executados c/tubos de aco galvanizado de 1.1/2" de diametro,chumbados blocos de co ncreto simples de 30x30x40cm,tela de arame galv.nº8 de malha quadrad</v>
          </cell>
        </row>
        <row r="10038">
          <cell r="A10038" t="str">
            <v>09.004.0010-0</v>
          </cell>
          <cell r="B10038">
            <v>22.34</v>
          </cell>
          <cell r="C10038" t="str">
            <v>cerca protetora para jardim,de 33cm de altura,em tela de cha pa expandida de 3/16",decapada,fosfatizada,pintada a "primer " e acabamento a cor,chumbada no solo com hastes de ferro de 1/2" espacadas de 1,00m.fornecimento e colocacao</v>
          </cell>
          <cell r="D10038" t="str">
            <v>M</v>
          </cell>
          <cell r="E10038" t="str">
            <v>cerca protetora para jardim,de 33cm de altura,em tela de cha pa expandida de 3/16",decapada,fosfatizada,pintada a "primer " e acabamento a cor,chumbada no solo com hastes de ferro de 1/2" espacadas de 1,00m.fornecimento e colocacao</v>
          </cell>
        </row>
        <row r="10039">
          <cell r="A10039" t="str">
            <v>09.004.0010-A</v>
          </cell>
          <cell r="B10039">
            <v>20.75</v>
          </cell>
          <cell r="C10039" t="str">
            <v>cerca protetora para jardim,de 33cm de altura,em tela de cha pa expandida de 3/16",decapada,fosfatizada,pintada a "primer " e acabamento a cor,chumbada no solo com hastes de ferro de 1/2" espacadas de 1,00m.fornecimento e colocacao</v>
          </cell>
          <cell r="D10039" t="str">
            <v>M</v>
          </cell>
          <cell r="E10039" t="str">
            <v>cerca protetora para jardim,de 33cm de altura,em tela de cha pa expandida de 3/16",decapada,fosfatizada,pintada a "primer " e acabamento a cor,chumbada no solo com hastes de ferro de 1/2" espacadas de 1,00m.fornecimento e colocacao</v>
          </cell>
        </row>
        <row r="10040">
          <cell r="A10040" t="str">
            <v>09.004.0011-0</v>
          </cell>
          <cell r="B10040">
            <v>46.29</v>
          </cell>
          <cell r="C10040" t="str">
            <v>cerca protetora para jardim,de 40cm de altura,em barra chata de 1"x1/4",chumbada no solo com hastes de 30cm,espacadas de 60cm,em modulos de 1,20m.fornecimento e colocacao</v>
          </cell>
          <cell r="D10040" t="str">
            <v>M</v>
          </cell>
          <cell r="E10040" t="str">
            <v>cerca protetora para jardim,de 40cm de altura,em barra chata de 1"x1/4",chumbada no solo com hastes de 30cm,espacadas de 60cm,em modulos de 1,20m.fornecimento e colocacao</v>
          </cell>
        </row>
        <row r="10041">
          <cell r="A10041" t="str">
            <v>09.004.0011-A</v>
          </cell>
          <cell r="B10041">
            <v>42.94</v>
          </cell>
          <cell r="C10041" t="str">
            <v>cerca protetora para jardim,de 40cm de altura,em barra chata de 1"x1/4",chumbada no solo com hastes de 30cm,espacadas de 60cm,em modulos de 1,20m.fornecimento e colocacao</v>
          </cell>
          <cell r="D10041" t="str">
            <v>M</v>
          </cell>
          <cell r="E10041" t="str">
            <v>cerca protetora para jardim,de 40cm de altura,em barra chata de 1"x1/4",chumbada no solo com hastes de 30cm,espacadas de 60cm,em modulos de 1,20m.fornecimento e colocacao</v>
          </cell>
        </row>
        <row r="10042">
          <cell r="A10042" t="str">
            <v>09.004.0013-0</v>
          </cell>
          <cell r="B10042">
            <v>221.85</v>
          </cell>
          <cell r="C10042" t="str">
            <v>grampos de protecao para calcada em tubos de ferro galvaniza do de 2",chumbados em blocos de concreto,inclusive demolicao e recomposicao da calcada,e transporte do material excedent e,exclusive pintura.fornecimento e colocacao</v>
          </cell>
          <cell r="D10042" t="str">
            <v>UN</v>
          </cell>
          <cell r="E10042" t="str">
            <v>grampos de protecao para calcada em tubos de ferro galvaniza do de 2",chumbados em blocos de concreto,inclusive demolicao e recomposicao da calcada,e transporte do material excedent e,exclusive pintura.fornecimento e colocacao</v>
          </cell>
        </row>
        <row r="10043">
          <cell r="A10043" t="str">
            <v>09.004.0013-A</v>
          </cell>
          <cell r="B10043">
            <v>208.09</v>
          </cell>
          <cell r="C10043" t="str">
            <v>grampos de protecao para calcada em tubos de ferro galvaniza do de 2",chumbados em blocos de concreto,inclusive demolicao e recomposicao da calcada,e transporte do material excedent e,exclusive pintura.fornecimento e colocacao</v>
          </cell>
          <cell r="D10043" t="str">
            <v>UN</v>
          </cell>
          <cell r="E10043" t="str">
            <v>grampos de protecao para calcada em tubos de ferro galvaniza do de 2",chumbados em blocos de concreto,inclusive demolicao e recomposicao da calcada,e transporte do material excedent e,exclusive pintura.fornecimento e colocacao</v>
          </cell>
        </row>
        <row r="10044">
          <cell r="A10044" t="str">
            <v>09.004.0015-0</v>
          </cell>
          <cell r="B10044">
            <v>43.98</v>
          </cell>
          <cell r="C10044" t="str">
            <v>retentor flutuante para protecao de manguezal.confeccao e in stalacao</v>
          </cell>
          <cell r="D10044" t="str">
            <v>M</v>
          </cell>
          <cell r="E10044" t="str">
            <v>retentor flutuante para protecao de manguezal.confeccao e in stalacao</v>
          </cell>
        </row>
        <row r="10045">
          <cell r="A10045" t="str">
            <v>09.004.0015-A</v>
          </cell>
          <cell r="B10045">
            <v>39.01</v>
          </cell>
          <cell r="C10045" t="str">
            <v>retentor flutuante para protecao de manguezal.confeccao e in stalacao</v>
          </cell>
          <cell r="D10045" t="str">
            <v>M</v>
          </cell>
          <cell r="E10045" t="str">
            <v>retentor flutuante para protecao de manguezal.confeccao e in stalacao</v>
          </cell>
        </row>
        <row r="10046">
          <cell r="A10046" t="str">
            <v>09.004.0017-0</v>
          </cell>
          <cell r="B10046">
            <v>40.04</v>
          </cell>
          <cell r="C10046" t="str">
            <v>cerca protetora de jardim com 18cm de altura,em barra chata de aco astm 588 de(3"x1/4"),com montantes do mesmo material, distanciados de 1,00m,chumbados em bloco de concreto,inclusi ve escavacao,reaterro,carga,descarga e transporte</v>
          </cell>
          <cell r="D10046" t="str">
            <v>M</v>
          </cell>
          <cell r="E10046" t="str">
            <v>cerca protetora de jardim com 18cm de altura,em barra chata de aco astm 588 de(3"x1/4"),com montantes do mesmo material, distanciados de 1,00m,chumbados em bloco de concreto,inclusi ve escavacao,reaterro,carga,descarga e transporte</v>
          </cell>
        </row>
        <row r="10047">
          <cell r="A10047" t="str">
            <v>09.004.0017-A</v>
          </cell>
          <cell r="B10047">
            <v>37.020000000000003</v>
          </cell>
          <cell r="C10047" t="str">
            <v>cerca protetora de jardim com 18cm de altura,em barra chata de aco astm 588 de(3"x1/4"),com montantes do mesmo material, distanciados de 1,00m,chumbados em bloco de concreto,inclusi ve escavacao,reaterro,carga,descarga e transporte</v>
          </cell>
          <cell r="D10047" t="str">
            <v>M</v>
          </cell>
          <cell r="E10047" t="str">
            <v>cerca protetora de jardim com 18cm de altura,em barra chata de aco astm 588 de(3"x1/4"),com montantes do mesmo material, distanciados de 1,00m,chumbados em bloco de concreto,inclusi ve escavacao,reaterro,carga,descarga e transporte</v>
          </cell>
        </row>
        <row r="10048">
          <cell r="A10048" t="str">
            <v>09.004.0019-0</v>
          </cell>
          <cell r="B10048">
            <v>64.400000000000006</v>
          </cell>
          <cell r="C10048" t="str">
            <v>cerca protetora de jardim,tipo capelinha,em modulos de 1,20m .fornecimento e colocacao</v>
          </cell>
          <cell r="D10048" t="str">
            <v>UN</v>
          </cell>
          <cell r="E10048" t="str">
            <v>cerca protetora de jardim,tipo capelinha,em modulos de 1,20m .fornecimento e colocacao</v>
          </cell>
        </row>
        <row r="10049">
          <cell r="A10049" t="str">
            <v>09.004.0019-A</v>
          </cell>
          <cell r="B10049">
            <v>58.58</v>
          </cell>
          <cell r="C10049" t="str">
            <v>cerca protetora de jardim,tipo capelinha,em modulos de 1,20m .fornecimento e colocacao</v>
          </cell>
          <cell r="D10049" t="str">
            <v>UN</v>
          </cell>
          <cell r="E10049" t="str">
            <v>cerca protetora de jardim,tipo capelinha,em modulos de 1,20m .fornecimento e colocacao</v>
          </cell>
        </row>
        <row r="10050">
          <cell r="A10050" t="str">
            <v>09.004.0020-0</v>
          </cell>
          <cell r="B10050">
            <v>50.87</v>
          </cell>
          <cell r="C10050" t="str">
            <v>cerca protetora de jardim,formando arcos com 46cm de diametr o em aco redondo liso de 1/2",superpostos de 10cm, soldados em barra de(1 1/2"x3/8"),com montantes do mesmo material,dis tanciados de 75cm,chumbados em blocos de concreto,inclusive escavaca</v>
          </cell>
          <cell r="D10050" t="str">
            <v>M</v>
          </cell>
          <cell r="E10050" t="str">
            <v>cerca protetora de jardim,formando arcos com 46cm de diametr o em aco redondo liso de 1/2",superpostos de 10cm, soldados em barra de(1 1/2"x3/8"),com montantes do mesmo material,dis tanciados de 75cm,chumbados em blocos de concreto,inclusive escavaca</v>
          </cell>
        </row>
        <row r="10051">
          <cell r="A10051" t="str">
            <v>09.004.0020-A</v>
          </cell>
          <cell r="B10051">
            <v>47.1</v>
          </cell>
          <cell r="C10051" t="str">
            <v>cerca protetora de jardim,formando arcos com 46cm de diametr o em aco redondo liso de 1/2",superpostos de 10cm, soldados em barra de(1 1/2"x3/8"),com montantes do mesmo material,dis tanciados de 75cm,chumbados em blocos de concreto,inclusive escavaca</v>
          </cell>
          <cell r="D10051" t="str">
            <v>M</v>
          </cell>
          <cell r="E10051" t="str">
            <v>cerca protetora de jardim,formando arcos com 46cm de diametr o em aco redondo liso de 1/2",superpostos de 10cm, soldados em barra de(1 1/2"x3/8"),com montantes do mesmo material,dis tanciados de 75cm,chumbados em blocos de concreto,inclusive escavaca</v>
          </cell>
        </row>
        <row r="10052">
          <cell r="A10052" t="str">
            <v>09.004.0023-0</v>
          </cell>
          <cell r="B10052">
            <v>6.11</v>
          </cell>
          <cell r="C10052" t="str">
            <v>limitador de grama em pvc reciclado-linha borda.fornecimento e colocacao</v>
          </cell>
          <cell r="D10052" t="str">
            <v>M</v>
          </cell>
          <cell r="E10052" t="str">
            <v>limitador de grama em pvc reciclado-linha borda.fornecimento e colocacao</v>
          </cell>
        </row>
        <row r="10053">
          <cell r="A10053" t="str">
            <v>09.004.0023-A</v>
          </cell>
          <cell r="B10053">
            <v>5.81</v>
          </cell>
          <cell r="C10053" t="str">
            <v>limitador de grama em pvc reciclado-linha borda.fornecimento e colocacao</v>
          </cell>
          <cell r="D10053" t="str">
            <v>M</v>
          </cell>
          <cell r="E10053" t="str">
            <v>limitador de grama em pvc reciclado-linha borda.fornecimento e colocacao</v>
          </cell>
        </row>
        <row r="10054">
          <cell r="A10054" t="str">
            <v>09.004.0025-0</v>
          </cell>
          <cell r="B10054">
            <v>5.65</v>
          </cell>
          <cell r="C10054" t="str">
            <v>limitador de grama em pvc reciclado-linha plana.fornecimento e colocacao</v>
          </cell>
          <cell r="D10054" t="str">
            <v>M</v>
          </cell>
          <cell r="E10054" t="str">
            <v>limitador de grama em pvc reciclado-linha plana.fornecimento e colocacao</v>
          </cell>
        </row>
        <row r="10055">
          <cell r="A10055" t="str">
            <v>09.004.0025-A</v>
          </cell>
          <cell r="B10055">
            <v>5.35</v>
          </cell>
          <cell r="C10055" t="str">
            <v>limitador de grama em pvc reciclado-linha plana.fornecimento e colocacao</v>
          </cell>
          <cell r="D10055" t="str">
            <v>M</v>
          </cell>
          <cell r="E10055" t="str">
            <v>limitador de grama em pvc reciclado-linha plana.fornecimento e colocacao</v>
          </cell>
        </row>
        <row r="10056">
          <cell r="A10056" t="str">
            <v>09.004.0028-0</v>
          </cell>
          <cell r="B10056">
            <v>41.22</v>
          </cell>
          <cell r="C10056" t="str">
            <v>moirao em madeira de reflorestamento,para sustentacao de ret entores em area de manguezal,com secao de diametro de 15cm,a ltura livre media de 2,00m,enterrado a 1,00m de profundidade ,incluindo escavacao manual de cova.fornecimento e colocacao</v>
          </cell>
          <cell r="D10056" t="str">
            <v>UN</v>
          </cell>
          <cell r="E10056" t="str">
            <v>moirao em madeira de reflorestamento,para sustentacao de ret entores em area de manguezal,com secao de diametro de 15cm,a ltura livre media de 2,00m,enterrado a 1,00m de profundidade ,incluindo escavacao manual de cova.fornecimento e colocacao</v>
          </cell>
        </row>
        <row r="10057">
          <cell r="A10057" t="str">
            <v>09.004.0028-A</v>
          </cell>
          <cell r="B10057">
            <v>39.92</v>
          </cell>
          <cell r="C10057" t="str">
            <v>moirao em madeira de reflorestamento,para sustentacao de ret entores em area de manguezal,com secao de diametro de 15cm,a ltura livre media de 2,00m,enterrado a 1,00m de profundidade ,incluindo escavacao manual de cova.fornecimento e colocacao</v>
          </cell>
          <cell r="D10057" t="str">
            <v>UN</v>
          </cell>
          <cell r="E10057" t="str">
            <v>moirao em madeira de reflorestamento,para sustentacao de ret entores em area de manguezal,com secao de diametro de 15cm,a ltura livre media de 2,00m,enterrado a 1,00m de profundidade ,incluindo escavacao manual de cova.fornecimento e colocacao</v>
          </cell>
        </row>
        <row r="10058">
          <cell r="A10058" t="str">
            <v>09.004.0050-0</v>
          </cell>
          <cell r="B10058">
            <v>130.26</v>
          </cell>
          <cell r="C10058" t="str">
            <v>frade de concreto 10mpa,para protecao de calcadas,apicoado,i nclusive escavacao e reaterro.fornecimento e colocacao</v>
          </cell>
          <cell r="D10058" t="str">
            <v>UN</v>
          </cell>
          <cell r="E10058" t="str">
            <v>frade de concreto 10mpa,para protecao de calcadas,apicoado,i nclusive escavacao e reaterro.fornecimento e colocacao</v>
          </cell>
        </row>
        <row r="10059">
          <cell r="A10059" t="str">
            <v>09.004.0050-A</v>
          </cell>
          <cell r="B10059">
            <v>115.65</v>
          </cell>
          <cell r="C10059" t="str">
            <v>frade de concreto 10mpa,para protecao de calcadas,apicoado,i nclusive escavacao e reaterro.fornecimento e colocacao</v>
          </cell>
          <cell r="D10059" t="str">
            <v>UN</v>
          </cell>
          <cell r="E10059" t="str">
            <v>frade de concreto 10mpa,para protecao de calcadas,apicoado,i nclusive escavacao e reaterro.fornecimento e colocacao</v>
          </cell>
        </row>
        <row r="10060">
          <cell r="A10060" t="str">
            <v>09.004.0051-0</v>
          </cell>
          <cell r="B10060">
            <v>154.52000000000001</v>
          </cell>
          <cell r="C10060" t="str">
            <v>frade de concreto 10mpa,pintado com verniz,p/protecao de cal cadas,apicoado,inclusive escavacao e reaterro.fornecimento e colocacao</v>
          </cell>
          <cell r="D10060" t="str">
            <v>UN</v>
          </cell>
          <cell r="E10060" t="str">
            <v>frade de concreto 10mpa,pintado com verniz,p/protecao de cal cadas,apicoado,inclusive escavacao e reaterro.fornecimento e colocacao</v>
          </cell>
        </row>
        <row r="10061">
          <cell r="A10061" t="str">
            <v>09.004.0051-A</v>
          </cell>
          <cell r="B10061">
            <v>137.19</v>
          </cell>
          <cell r="C10061" t="str">
            <v>frade de concreto 10mpa,pintado com verniz,p/protecao de cal cadas,apicoado,inclusive escavacao e reaterro.fornecimento e colocacao</v>
          </cell>
          <cell r="D10061" t="str">
            <v>UN</v>
          </cell>
          <cell r="E10061" t="str">
            <v>frade de concreto 10mpa,pintado com verniz,p/protecao de cal cadas,apicoado,inclusive escavacao e reaterro.fornecimento e colocacao</v>
          </cell>
        </row>
        <row r="10062">
          <cell r="A10062" t="str">
            <v>09.004.0055-0</v>
          </cell>
          <cell r="B10062">
            <v>124.79</v>
          </cell>
          <cell r="C10062" t="str">
            <v>frade de concreto 10mpa,liso,para protecao de calcadas,inclu sive escavacao e reaterro.fornecimento e colocacao</v>
          </cell>
          <cell r="D10062" t="str">
            <v>UN</v>
          </cell>
          <cell r="E10062" t="str">
            <v>frade de concreto 10mpa,liso,para protecao de calcadas,inclu sive escavacao e reaterro.fornecimento e colocacao</v>
          </cell>
        </row>
        <row r="10063">
          <cell r="A10063" t="str">
            <v>09.004.0055-A</v>
          </cell>
          <cell r="B10063">
            <v>110.91</v>
          </cell>
          <cell r="C10063" t="str">
            <v>frade de concreto 10mpa,liso,para protecao de calcadas,inclu sive escavacao e reaterro.fornecimento e colocacao</v>
          </cell>
          <cell r="D10063" t="str">
            <v>UN</v>
          </cell>
          <cell r="E10063" t="str">
            <v>frade de concreto 10mpa,liso,para protecao de calcadas,inclu sive escavacao e reaterro.fornecimento e colocacao</v>
          </cell>
        </row>
        <row r="10064">
          <cell r="A10064" t="str">
            <v>09.004.0056-0</v>
          </cell>
          <cell r="B10064">
            <v>140.37</v>
          </cell>
          <cell r="C10064" t="str">
            <v>frade de concreto 10mpa,liso,pintado com verniz,para proteca o de calcadas,inclusive escavacao e reaterro.fornecimento e colocacao</v>
          </cell>
          <cell r="D10064" t="str">
            <v>UN</v>
          </cell>
          <cell r="E10064" t="str">
            <v>frade de concreto 10mpa,liso,pintado com verniz,para proteca o de calcadas,inclusive escavacao e reaterro.fornecimento e colocacao</v>
          </cell>
        </row>
        <row r="10065">
          <cell r="A10065" t="str">
            <v>09.004.0056-A</v>
          </cell>
          <cell r="B10065">
            <v>124.67</v>
          </cell>
          <cell r="C10065" t="str">
            <v>frade de concreto 10mpa,liso,pintado com verniz,para proteca o de calcadas,inclusive escavacao e reaterro.fornecimento e colocacao</v>
          </cell>
          <cell r="D10065" t="str">
            <v>UN</v>
          </cell>
          <cell r="E10065" t="str">
            <v>frade de concreto 10mpa,liso,pintado com verniz,para proteca o de calcadas,inclusive escavacao e reaterro.fornecimento e colocacao</v>
          </cell>
        </row>
        <row r="10066">
          <cell r="A10066" t="str">
            <v>09.004.0060-0</v>
          </cell>
          <cell r="B10066">
            <v>138.93</v>
          </cell>
          <cell r="C10066" t="str">
            <v>frade metalico,em ferro fundido,modelo ciclovia.fornecimento e colocacao</v>
          </cell>
          <cell r="D10066" t="str">
            <v>UN</v>
          </cell>
          <cell r="E10066" t="str">
            <v>frade metalico,em ferro fundido,modelo ciclovia.fornecimento e colocacao</v>
          </cell>
        </row>
        <row r="10067">
          <cell r="A10067" t="str">
            <v>09.004.0060-A</v>
          </cell>
          <cell r="B10067">
            <v>136.66999999999999</v>
          </cell>
          <cell r="C10067" t="str">
            <v>frade metalico,em ferro fundido,modelo ciclovia.fornecimento e colocacao</v>
          </cell>
          <cell r="D10067" t="str">
            <v>UN</v>
          </cell>
          <cell r="E10067" t="str">
            <v>frade metalico,em ferro fundido,modelo ciclovia.fornecimento e colocacao</v>
          </cell>
        </row>
        <row r="10068">
          <cell r="A10068" t="str">
            <v>09.004.9999-0</v>
          </cell>
          <cell r="B10068">
            <v>4232</v>
          </cell>
          <cell r="C10068" t="str">
            <v>familia 09.004 cercas e protetores</v>
          </cell>
          <cell r="E10068" t="str">
            <v>familia 09.004 cercas e protetores</v>
          </cell>
        </row>
        <row r="10069">
          <cell r="A10069" t="str">
            <v>09.004.9999-A</v>
          </cell>
          <cell r="B10069">
            <v>3950</v>
          </cell>
          <cell r="C10069" t="str">
            <v>familia 09.004 cercas e protetores</v>
          </cell>
          <cell r="E10069" t="str">
            <v>familia 09.004 cercas e protetores</v>
          </cell>
        </row>
        <row r="10070">
          <cell r="A10070" t="str">
            <v>09.005.0001-0</v>
          </cell>
          <cell r="B10070">
            <v>1.33</v>
          </cell>
          <cell r="C10070" t="str">
            <v>revolvimento e destorroamento da camada superficial de grama do,ate 20cm de profundidade</v>
          </cell>
          <cell r="D10070" t="str">
            <v>M2</v>
          </cell>
          <cell r="E10070" t="str">
            <v>revolvimento e destorroamento da camada superficial de grama do,ate 20cm de profundidade</v>
          </cell>
        </row>
        <row r="10071">
          <cell r="A10071" t="str">
            <v>09.005.0001-A</v>
          </cell>
          <cell r="B10071">
            <v>1.1599999999999999</v>
          </cell>
          <cell r="C10071" t="str">
            <v>revolvimento e destorroamento da camada superficial de grama do,ate 20cm de profundidade</v>
          </cell>
          <cell r="D10071" t="str">
            <v>M2</v>
          </cell>
          <cell r="E10071" t="str">
            <v>revolvimento e destorroamento da camada superficial de grama do,ate 20cm de profundidade</v>
          </cell>
        </row>
        <row r="10072">
          <cell r="A10072" t="str">
            <v>09.005.0002-0</v>
          </cell>
          <cell r="B10072">
            <v>0.83</v>
          </cell>
          <cell r="C10072" t="str">
            <v>revolvimento de solo ate 10cm de profundidade</v>
          </cell>
          <cell r="D10072" t="str">
            <v>M2</v>
          </cell>
          <cell r="E10072" t="str">
            <v>revolvimento de solo ate 10cm de profundidade</v>
          </cell>
        </row>
        <row r="10073">
          <cell r="A10073" t="str">
            <v>09.005.0002-A</v>
          </cell>
          <cell r="B10073">
            <v>0.72</v>
          </cell>
          <cell r="C10073" t="str">
            <v>revolvimento de solo ate 10cm de profundidade</v>
          </cell>
          <cell r="D10073" t="str">
            <v>M2</v>
          </cell>
          <cell r="E10073" t="str">
            <v>revolvimento de solo ate 10cm de profundidade</v>
          </cell>
        </row>
        <row r="10074">
          <cell r="A10074" t="str">
            <v>09.005.0003-0</v>
          </cell>
          <cell r="B10074">
            <v>1.25</v>
          </cell>
          <cell r="C10074" t="str">
            <v>revolvimento de solo ate 20cm de profundidade</v>
          </cell>
          <cell r="D10074" t="str">
            <v>M2</v>
          </cell>
          <cell r="E10074" t="str">
            <v>revolvimento de solo ate 20cm de profundidade</v>
          </cell>
        </row>
        <row r="10075">
          <cell r="A10075" t="str">
            <v>09.005.0003-A</v>
          </cell>
          <cell r="B10075">
            <v>1.08</v>
          </cell>
          <cell r="C10075" t="str">
            <v>revolvimento de solo ate 20cm de profundidade</v>
          </cell>
          <cell r="D10075" t="str">
            <v>M2</v>
          </cell>
          <cell r="E10075" t="str">
            <v>revolvimento de solo ate 20cm de profundidade</v>
          </cell>
        </row>
        <row r="10076">
          <cell r="A10076" t="str">
            <v>09.005.0004-0</v>
          </cell>
          <cell r="B10076">
            <v>10.73</v>
          </cell>
          <cell r="C10076" t="str">
            <v>irrigador giratorio,de plastico.fornecimento e colocacao</v>
          </cell>
          <cell r="D10076" t="str">
            <v>UN</v>
          </cell>
          <cell r="E10076" t="str">
            <v>irrigador giratorio,de plastico.fornecimento e colocacao</v>
          </cell>
        </row>
        <row r="10077">
          <cell r="A10077" t="str">
            <v>09.005.0004-A</v>
          </cell>
          <cell r="B10077">
            <v>10.45</v>
          </cell>
          <cell r="C10077" t="str">
            <v>irrigador giratorio,de plastico.fornecimento e colocacao</v>
          </cell>
          <cell r="D10077" t="str">
            <v>UN</v>
          </cell>
          <cell r="E10077" t="str">
            <v>irrigador giratorio,de plastico.fornecimento e colocacao</v>
          </cell>
        </row>
        <row r="10078">
          <cell r="A10078" t="str">
            <v>09.005.0005-0</v>
          </cell>
          <cell r="B10078">
            <v>14.33</v>
          </cell>
          <cell r="C10078" t="str">
            <v>irrigador de impulso setorial,de plastico,com 10cm de altura .fornecimento e colocacao</v>
          </cell>
          <cell r="D10078" t="str">
            <v>UN</v>
          </cell>
          <cell r="E10078" t="str">
            <v>irrigador de impulso setorial,de plastico,com 10cm de altura .fornecimento e colocacao</v>
          </cell>
        </row>
        <row r="10079">
          <cell r="A10079" t="str">
            <v>09.005.0005-A</v>
          </cell>
          <cell r="B10079">
            <v>14.05</v>
          </cell>
          <cell r="C10079" t="str">
            <v>irrigador de impulso setorial,de plastico,com 10cm de altura .fornecimento e colocacao</v>
          </cell>
          <cell r="D10079" t="str">
            <v>UN</v>
          </cell>
          <cell r="E10079" t="str">
            <v>irrigador de impulso setorial,de plastico,com 10cm de altura .fornecimento e colocacao</v>
          </cell>
        </row>
        <row r="10080">
          <cell r="A10080" t="str">
            <v>09.005.0006-0</v>
          </cell>
          <cell r="B10080">
            <v>15.2</v>
          </cell>
          <cell r="C10080" t="str">
            <v>irrigador de impulso setorial,de plastico,com 40cm de altura .fornecimento e colocacao</v>
          </cell>
          <cell r="D10080" t="str">
            <v>UN</v>
          </cell>
          <cell r="E10080" t="str">
            <v>irrigador de impulso setorial,de plastico,com 40cm de altura .fornecimento e colocacao</v>
          </cell>
        </row>
        <row r="10081">
          <cell r="A10081" t="str">
            <v>09.005.0006-A</v>
          </cell>
          <cell r="B10081">
            <v>14.92</v>
          </cell>
          <cell r="C10081" t="str">
            <v>irrigador de impulso setorial,de plastico,com 40cm de altura .fornecimento e colocacao</v>
          </cell>
          <cell r="D10081" t="str">
            <v>UN</v>
          </cell>
          <cell r="E10081" t="str">
            <v>irrigador de impulso setorial,de plastico,com 40cm de altura .fornecimento e colocacao</v>
          </cell>
        </row>
        <row r="10082">
          <cell r="A10082" t="str">
            <v>09.005.0007-0</v>
          </cell>
          <cell r="B10082">
            <v>1.67</v>
          </cell>
          <cell r="C10082" t="str">
            <v>rega de jardim ou gramado,com esguicho,usando agua local can alizada</v>
          </cell>
          <cell r="D10082" t="str">
            <v>DAM2</v>
          </cell>
          <cell r="E10082" t="str">
            <v>rega de jardim ou gramado,com esguicho,usando agua local can alizada</v>
          </cell>
        </row>
        <row r="10083">
          <cell r="A10083" t="str">
            <v>09.005.0007-A</v>
          </cell>
          <cell r="B10083">
            <v>1.45</v>
          </cell>
          <cell r="C10083" t="str">
            <v>rega de jardim ou gramado,com esguicho,usando agua local can alizada</v>
          </cell>
          <cell r="D10083" t="str">
            <v>DAM2</v>
          </cell>
          <cell r="E10083" t="str">
            <v>rega de jardim ou gramado,com esguicho,usando agua local can alizada</v>
          </cell>
        </row>
        <row r="10084">
          <cell r="A10084" t="str">
            <v>09.005.0008-0</v>
          </cell>
          <cell r="B10084">
            <v>3367.02</v>
          </cell>
          <cell r="C10084" t="str">
            <v>erradicacao manual de ervas daninhas em gramados(200,00m2/di a)_</v>
          </cell>
          <cell r="D10084" t="str">
            <v>HA</v>
          </cell>
          <cell r="E10084" t="str">
            <v>erradicacao manual de ervas daninhas em gramados(200,00m2/di a)_</v>
          </cell>
        </row>
        <row r="10085">
          <cell r="A10085" t="str">
            <v>09.005.0008-A</v>
          </cell>
          <cell r="B10085">
            <v>2921.1</v>
          </cell>
          <cell r="C10085" t="str">
            <v>erradicacao manual de ervas daninhas em gramados(200,00m2/di a)_</v>
          </cell>
          <cell r="D10085" t="str">
            <v>HA</v>
          </cell>
          <cell r="E10085" t="str">
            <v>erradicacao manual de ervas daninhas em gramados(200,00m2/di a)_</v>
          </cell>
        </row>
        <row r="10086">
          <cell r="A10086" t="str">
            <v>09.005.0009-0</v>
          </cell>
          <cell r="B10086">
            <v>2.09</v>
          </cell>
          <cell r="C10086" t="str">
            <v>retirada de grama em placas</v>
          </cell>
          <cell r="D10086" t="str">
            <v>M2</v>
          </cell>
          <cell r="E10086" t="str">
            <v>retirada de grama em placas</v>
          </cell>
        </row>
        <row r="10087">
          <cell r="A10087" t="str">
            <v>09.005.0009-A</v>
          </cell>
          <cell r="B10087">
            <v>1.81</v>
          </cell>
          <cell r="C10087" t="str">
            <v>retirada de grama em placas</v>
          </cell>
          <cell r="D10087" t="str">
            <v>M2</v>
          </cell>
          <cell r="E10087" t="str">
            <v>retirada de grama em placas</v>
          </cell>
        </row>
        <row r="10088">
          <cell r="A10088" t="str">
            <v>09.005.0011-0</v>
          </cell>
          <cell r="B10088">
            <v>77.12</v>
          </cell>
          <cell r="C10088" t="str">
            <v>nivelamento em gramados,inclusive transporte no servico,carg a e descarga,exclusive o fornecimento do material</v>
          </cell>
          <cell r="D10088" t="str">
            <v>M3</v>
          </cell>
          <cell r="E10088" t="str">
            <v>nivelamento em gramados,inclusive transporte no servico,carg a e descarga,exclusive o fornecimento do material</v>
          </cell>
        </row>
        <row r="10089">
          <cell r="A10089" t="str">
            <v>09.005.0011-A</v>
          </cell>
          <cell r="B10089">
            <v>73.45</v>
          </cell>
          <cell r="C10089" t="str">
            <v>nivelamento em gramados,inclusive transporte no servico,carg a e descarga,exclusive o fornecimento do material</v>
          </cell>
          <cell r="D10089" t="str">
            <v>M3</v>
          </cell>
          <cell r="E10089" t="str">
            <v>nivelamento em gramados,inclusive transporte no servico,carg a e descarga,exclusive o fornecimento do material</v>
          </cell>
        </row>
        <row r="10090">
          <cell r="A10090" t="str">
            <v>09.005.0012-0</v>
          </cell>
          <cell r="B10090">
            <v>1817.9</v>
          </cell>
          <cell r="C10090" t="str">
            <v>nivelamento e compactacao de areas ensaibradas</v>
          </cell>
          <cell r="D10090" t="str">
            <v>HA</v>
          </cell>
          <cell r="E10090" t="str">
            <v>nivelamento e compactacao de areas ensaibradas</v>
          </cell>
        </row>
        <row r="10091">
          <cell r="A10091" t="str">
            <v>09.005.0012-A</v>
          </cell>
          <cell r="B10091">
            <v>1687.7</v>
          </cell>
          <cell r="C10091" t="str">
            <v>nivelamento e compactacao de areas ensaibradas</v>
          </cell>
          <cell r="D10091" t="str">
            <v>HA</v>
          </cell>
          <cell r="E10091" t="str">
            <v>nivelamento e compactacao de areas ensaibradas</v>
          </cell>
        </row>
        <row r="10092">
          <cell r="A10092" t="str">
            <v>09.005.0020-0</v>
          </cell>
          <cell r="B10092">
            <v>13.39</v>
          </cell>
          <cell r="C10092" t="str">
            <v>catacao de papeis em gramado(196 vezes por ano)</v>
          </cell>
          <cell r="D10092" t="str">
            <v>HA</v>
          </cell>
          <cell r="E10092" t="str">
            <v>catacao de papeis em gramado(196 vezes por ano)</v>
          </cell>
        </row>
        <row r="10093">
          <cell r="A10093" t="str">
            <v>09.005.0020-A</v>
          </cell>
          <cell r="B10093">
            <v>11.61</v>
          </cell>
          <cell r="C10093" t="str">
            <v>catacao de papeis em gramado(196 vezes por ano)</v>
          </cell>
          <cell r="D10093" t="str">
            <v>HA</v>
          </cell>
          <cell r="E10093" t="str">
            <v>catacao de papeis em gramado(196 vezes por ano)</v>
          </cell>
        </row>
        <row r="10094">
          <cell r="A10094" t="str">
            <v>09.005.0021-0</v>
          </cell>
          <cell r="B10094">
            <v>13.39</v>
          </cell>
          <cell r="C10094" t="str">
            <v>catacao de papeis em superficies pavimentadas(196 vezes por ano)</v>
          </cell>
          <cell r="D10094" t="str">
            <v>HA</v>
          </cell>
          <cell r="E10094" t="str">
            <v>catacao de papeis em superficies pavimentadas(196 vezes por ano)</v>
          </cell>
        </row>
        <row r="10095">
          <cell r="A10095" t="str">
            <v>09.005.0021-A</v>
          </cell>
          <cell r="B10095">
            <v>11.61</v>
          </cell>
          <cell r="C10095" t="str">
            <v>catacao de papeis em superficies pavimentadas(196 vezes por ano)</v>
          </cell>
          <cell r="D10095" t="str">
            <v>HA</v>
          </cell>
          <cell r="E10095" t="str">
            <v>catacao de papeis em superficies pavimentadas(196 vezes por ano)</v>
          </cell>
        </row>
        <row r="10096">
          <cell r="A10096" t="str">
            <v>09.005.0022-0</v>
          </cell>
          <cell r="B10096">
            <v>13.39</v>
          </cell>
          <cell r="C10096" t="str">
            <v>catacao de papeis em superficies ensaibradas ou em areia(196 vezes por ano)</v>
          </cell>
          <cell r="D10096" t="str">
            <v>HA</v>
          </cell>
          <cell r="E10096" t="str">
            <v>catacao de papeis em superficies ensaibradas ou em areia(196 vezes por ano)</v>
          </cell>
        </row>
        <row r="10097">
          <cell r="A10097" t="str">
            <v>09.005.0022-A</v>
          </cell>
          <cell r="B10097">
            <v>11.61</v>
          </cell>
          <cell r="C10097" t="str">
            <v>catacao de papeis em superficies ensaibradas ou em areia(196 vezes por ano)</v>
          </cell>
          <cell r="D10097" t="str">
            <v>HA</v>
          </cell>
          <cell r="E10097" t="str">
            <v>catacao de papeis em superficies ensaibradas ou em areia(196 vezes por ano)</v>
          </cell>
        </row>
        <row r="10098">
          <cell r="A10098" t="str">
            <v>09.005.0023-0</v>
          </cell>
          <cell r="B10098">
            <v>13.39</v>
          </cell>
          <cell r="C10098" t="str">
            <v>catacao de papeis em superficies pavimentadas com pedra port uguesa(196 vezes por ano)</v>
          </cell>
          <cell r="D10098" t="str">
            <v>HA</v>
          </cell>
          <cell r="E10098" t="str">
            <v>catacao de papeis em superficies pavimentadas com pedra port uguesa(196 vezes por ano)</v>
          </cell>
        </row>
        <row r="10099">
          <cell r="A10099" t="str">
            <v>09.005.0023-A</v>
          </cell>
          <cell r="B10099">
            <v>11.61</v>
          </cell>
          <cell r="C10099" t="str">
            <v>catacao de papeis em superficies pavimentadas com pedra port uguesa(196 vezes por ano)</v>
          </cell>
          <cell r="D10099" t="str">
            <v>HA</v>
          </cell>
          <cell r="E10099" t="str">
            <v>catacao de papeis em superficies pavimentadas com pedra port uguesa(196 vezes por ano)</v>
          </cell>
        </row>
        <row r="10100">
          <cell r="A10100" t="str">
            <v>09.005.0024-0</v>
          </cell>
          <cell r="B10100">
            <v>218.08</v>
          </cell>
          <cell r="C10100" t="str">
            <v>varredura em gramados(104 vezes por ano)</v>
          </cell>
          <cell r="D10100" t="str">
            <v>HA</v>
          </cell>
          <cell r="E10100" t="str">
            <v>varredura em gramados(104 vezes por ano)</v>
          </cell>
        </row>
        <row r="10101">
          <cell r="A10101" t="str">
            <v>09.005.0024-A</v>
          </cell>
          <cell r="B10101">
            <v>189.79</v>
          </cell>
          <cell r="C10101" t="str">
            <v>varredura em gramados(104 vezes por ano)</v>
          </cell>
          <cell r="D10101" t="str">
            <v>HA</v>
          </cell>
          <cell r="E10101" t="str">
            <v>varredura em gramados(104 vezes por ano)</v>
          </cell>
        </row>
        <row r="10102">
          <cell r="A10102" t="str">
            <v>09.005.0025-0</v>
          </cell>
          <cell r="B10102">
            <v>173.41</v>
          </cell>
          <cell r="C10102" t="str">
            <v>varredura em superficies cimentadas ou asfaltadas(104 vezes por ano)</v>
          </cell>
          <cell r="D10102" t="str">
            <v>HA</v>
          </cell>
          <cell r="E10102" t="str">
            <v>varredura em superficies cimentadas ou asfaltadas(104 vezes por ano)</v>
          </cell>
        </row>
        <row r="10103">
          <cell r="A10103" t="str">
            <v>09.005.0025-A</v>
          </cell>
          <cell r="B10103">
            <v>150.84</v>
          </cell>
          <cell r="C10103" t="str">
            <v>varredura em superficies cimentadas ou asfaltadas(104 vezes por ano)</v>
          </cell>
          <cell r="D10103" t="str">
            <v>HA</v>
          </cell>
          <cell r="E10103" t="str">
            <v>varredura em superficies cimentadas ou asfaltadas(104 vezes por ano)</v>
          </cell>
        </row>
        <row r="10104">
          <cell r="A10104" t="str">
            <v>09.005.0026-0</v>
          </cell>
          <cell r="B10104">
            <v>188.59</v>
          </cell>
          <cell r="C10104" t="str">
            <v>varredura em superficies ensaibradas (104 vezes por ano)</v>
          </cell>
          <cell r="D10104" t="str">
            <v>HA</v>
          </cell>
          <cell r="E10104" t="str">
            <v>varredura em superficies ensaibradas (104 vezes por ano)</v>
          </cell>
        </row>
        <row r="10105">
          <cell r="A10105" t="str">
            <v>09.005.0026-A</v>
          </cell>
          <cell r="B10105">
            <v>163.87</v>
          </cell>
          <cell r="C10105" t="str">
            <v>varredura em superficies ensaibradas (104 vezes por ano)</v>
          </cell>
          <cell r="D10105" t="str">
            <v>HA</v>
          </cell>
          <cell r="E10105" t="str">
            <v>varredura em superficies ensaibradas (104 vezes por ano)</v>
          </cell>
        </row>
        <row r="10106">
          <cell r="A10106" t="str">
            <v>09.005.0027-0</v>
          </cell>
          <cell r="B10106">
            <v>173.41</v>
          </cell>
          <cell r="C10106" t="str">
            <v>varredura de papeis em superficies pavimentadas com pedra po rtuguesa(104 vezes por ano)</v>
          </cell>
          <cell r="D10106" t="str">
            <v>HA</v>
          </cell>
          <cell r="E10106" t="str">
            <v>varredura de papeis em superficies pavimentadas com pedra po rtuguesa(104 vezes por ano)</v>
          </cell>
        </row>
        <row r="10107">
          <cell r="A10107" t="str">
            <v>09.005.0027-A</v>
          </cell>
          <cell r="B10107">
            <v>150.84</v>
          </cell>
          <cell r="C10107" t="str">
            <v>varredura de papeis em superficies pavimentadas com pedra po rtuguesa(104 vezes por ano)</v>
          </cell>
          <cell r="D10107" t="str">
            <v>HA</v>
          </cell>
          <cell r="E10107" t="str">
            <v>varredura de papeis em superficies pavimentadas com pedra po rtuguesa(104 vezes por ano)</v>
          </cell>
        </row>
        <row r="10108">
          <cell r="A10108" t="str">
            <v>09.005.0028-0</v>
          </cell>
          <cell r="B10108">
            <v>1074.73</v>
          </cell>
          <cell r="C10108" t="str">
            <v>capina em superficies ensaibradas(24 vezes por ano)</v>
          </cell>
          <cell r="D10108" t="str">
            <v>HA</v>
          </cell>
          <cell r="E10108" t="str">
            <v>capina em superficies ensaibradas(24 vezes por ano)</v>
          </cell>
        </row>
        <row r="10109">
          <cell r="A10109" t="str">
            <v>09.005.0028-A</v>
          </cell>
          <cell r="B10109">
            <v>937.4</v>
          </cell>
          <cell r="C10109" t="str">
            <v>capina em superficies ensaibradas(24 vezes por ano)</v>
          </cell>
          <cell r="D10109" t="str">
            <v>HA</v>
          </cell>
          <cell r="E10109" t="str">
            <v>capina em superficies ensaibradas(24 vezes por ano)</v>
          </cell>
        </row>
        <row r="10110">
          <cell r="A10110" t="str">
            <v>09.005.0029-0</v>
          </cell>
          <cell r="B10110">
            <v>2.5099999999999998</v>
          </cell>
          <cell r="C10110" t="str">
            <v>capina de conservacao(1 vez por ano),em terreno de vegetacao pouco densa,com retirada ou queima de residuos</v>
          </cell>
          <cell r="D10110" t="str">
            <v>M2</v>
          </cell>
          <cell r="E10110" t="str">
            <v>capina de conservacao(1 vez por ano),em terreno de vegetacao pouco densa,com retirada ou queima de residuos</v>
          </cell>
        </row>
        <row r="10111">
          <cell r="A10111" t="str">
            <v>09.005.0029-A</v>
          </cell>
          <cell r="B10111">
            <v>2.17</v>
          </cell>
          <cell r="C10111" t="str">
            <v>capina de conservacao(1 vez por ano),em terreno de vegetacao pouco densa,com retirada ou queima de residuos</v>
          </cell>
          <cell r="D10111" t="str">
            <v>M2</v>
          </cell>
          <cell r="E10111" t="str">
            <v>capina de conservacao(1 vez por ano),em terreno de vegetacao pouco densa,com retirada ou queima de residuos</v>
          </cell>
        </row>
        <row r="10112">
          <cell r="A10112" t="str">
            <v>09.005.0030-0</v>
          </cell>
          <cell r="B10112">
            <v>83.73</v>
          </cell>
          <cell r="C10112" t="str">
            <v>limpeza de folhas e papeis flutuando em lagos e canais(104 v ezes ao ano)</v>
          </cell>
          <cell r="D10112" t="str">
            <v>HA</v>
          </cell>
          <cell r="E10112" t="str">
            <v>limpeza de folhas e papeis flutuando em lagos e canais(104 v ezes ao ano)</v>
          </cell>
        </row>
        <row r="10113">
          <cell r="A10113" t="str">
            <v>09.005.0030-A</v>
          </cell>
          <cell r="B10113">
            <v>72.61</v>
          </cell>
          <cell r="C10113" t="str">
            <v>limpeza de folhas e papeis flutuando em lagos e canais(104 v ezes ao ano)</v>
          </cell>
          <cell r="D10113" t="str">
            <v>HA</v>
          </cell>
          <cell r="E10113" t="str">
            <v>limpeza de folhas e papeis flutuando em lagos e canais(104 v ezes ao ano)</v>
          </cell>
        </row>
        <row r="10114">
          <cell r="A10114" t="str">
            <v>09.005.0032-0</v>
          </cell>
          <cell r="B10114">
            <v>47.87</v>
          </cell>
          <cell r="C10114" t="str">
            <v>limpeza de caixas de areia em parques e jardins(12 vezes por ano)</v>
          </cell>
          <cell r="D10114" t="str">
            <v>UN</v>
          </cell>
          <cell r="E10114" t="str">
            <v>limpeza de caixas de areia em parques e jardins(12 vezes por ano)</v>
          </cell>
        </row>
        <row r="10115">
          <cell r="A10115" t="str">
            <v>09.005.0032-A</v>
          </cell>
          <cell r="B10115">
            <v>41.78</v>
          </cell>
          <cell r="C10115" t="str">
            <v>limpeza de caixas de areia em parques e jardins(12 vezes por ano)</v>
          </cell>
          <cell r="D10115" t="str">
            <v>UN</v>
          </cell>
          <cell r="E10115" t="str">
            <v>limpeza de caixas de areia em parques e jardins(12 vezes por ano)</v>
          </cell>
        </row>
        <row r="10116">
          <cell r="A10116" t="str">
            <v>09.005.0033-0</v>
          </cell>
          <cell r="B10116">
            <v>7.74</v>
          </cell>
          <cell r="C10116" t="str">
            <v>limpeza de caixas de ralo em parques e jardins(12 vezes por ano)</v>
          </cell>
          <cell r="D10116" t="str">
            <v>UN</v>
          </cell>
          <cell r="E10116" t="str">
            <v>limpeza de caixas de ralo em parques e jardins(12 vezes por ano)</v>
          </cell>
        </row>
        <row r="10117">
          <cell r="A10117" t="str">
            <v>09.005.0033-A</v>
          </cell>
          <cell r="B10117">
            <v>6.73</v>
          </cell>
          <cell r="C10117" t="str">
            <v>limpeza de caixas de ralo em parques e jardins(12 vezes por ano)</v>
          </cell>
          <cell r="D10117" t="str">
            <v>UN</v>
          </cell>
          <cell r="E10117" t="str">
            <v>limpeza de caixas de ralo em parques e jardins(12 vezes por ano)</v>
          </cell>
        </row>
        <row r="10118">
          <cell r="A10118" t="str">
            <v>09.005.0034-0</v>
          </cell>
          <cell r="B10118">
            <v>17.440000000000001</v>
          </cell>
          <cell r="C10118" t="str">
            <v>limpeza de galerias em parques e jardins(2 vezes por ano)</v>
          </cell>
          <cell r="D10118" t="str">
            <v>M</v>
          </cell>
          <cell r="E10118" t="str">
            <v>limpeza de galerias em parques e jardins(2 vezes por ano)</v>
          </cell>
        </row>
        <row r="10119">
          <cell r="A10119" t="str">
            <v>09.005.0034-A</v>
          </cell>
          <cell r="B10119">
            <v>15.18</v>
          </cell>
          <cell r="C10119" t="str">
            <v>limpeza de galerias em parques e jardins(2 vezes por ano)</v>
          </cell>
          <cell r="D10119" t="str">
            <v>M</v>
          </cell>
          <cell r="E10119" t="str">
            <v>limpeza de galerias em parques e jardins(2 vezes por ano)</v>
          </cell>
        </row>
        <row r="10120">
          <cell r="A10120" t="str">
            <v>09.005.0035-0</v>
          </cell>
          <cell r="B10120">
            <v>2.62</v>
          </cell>
          <cell r="C10120" t="str">
            <v>limpeza de ramais de ralo em parques e jardins(12 vezes por ano)</v>
          </cell>
          <cell r="D10120" t="str">
            <v>M</v>
          </cell>
          <cell r="E10120" t="str">
            <v>limpeza de ramais de ralo em parques e jardins(12 vezes por ano)</v>
          </cell>
        </row>
        <row r="10121">
          <cell r="A10121" t="str">
            <v>09.005.0035-A</v>
          </cell>
          <cell r="B10121">
            <v>2.2799999999999998</v>
          </cell>
          <cell r="C10121" t="str">
            <v>limpeza de ramais de ralo em parques e jardins(12 vezes por ano)</v>
          </cell>
          <cell r="D10121" t="str">
            <v>M</v>
          </cell>
          <cell r="E10121" t="str">
            <v>limpeza de ramais de ralo em parques e jardins(12 vezes por ano)</v>
          </cell>
        </row>
        <row r="10122">
          <cell r="A10122" t="str">
            <v>09.005.0036-0</v>
          </cell>
          <cell r="B10122">
            <v>16.84</v>
          </cell>
          <cell r="C10122" t="str">
            <v>retirada de material proveniente de poda,de varredura,ou de limpezas diversas,a ser feita em caminhao c/no minimo 4,00m3 de capacidade,compreendendo carga,descarga e transporte ate 30km de distancia</v>
          </cell>
          <cell r="D10122" t="str">
            <v>M3</v>
          </cell>
          <cell r="E10122" t="str">
            <v>retirada de material proveniente de poda,de varredura,ou de limpezas diversas,a ser feita em caminhao c/no minimo 4,00m3 de capacidade,compreendendo carga,descarga e transporte ate 30km de distancia</v>
          </cell>
        </row>
        <row r="10123">
          <cell r="A10123" t="str">
            <v>09.005.0036-A</v>
          </cell>
          <cell r="B10123">
            <v>16.2</v>
          </cell>
          <cell r="C10123" t="str">
            <v>retirada de material proveniente de poda,de varredura,ou de limpezas diversas,a ser feita em caminhao c/no minimo 4,00m3 de capacidade,compreendendo carga,descarga e transporte ate 30km de distancia</v>
          </cell>
          <cell r="D10123" t="str">
            <v>M3</v>
          </cell>
          <cell r="E10123" t="str">
            <v>retirada de material proveniente de poda,de varredura,ou de limpezas diversas,a ser feita em caminhao c/no minimo 4,00m3 de capacidade,compreendendo carga,descarga e transporte ate 30km de distancia</v>
          </cell>
        </row>
        <row r="10124">
          <cell r="A10124" t="str">
            <v>09.005.0037-0</v>
          </cell>
          <cell r="B10124">
            <v>0.45</v>
          </cell>
          <cell r="C10124" t="str">
            <v>irrigacao de arvore e/ou palmeira com caminhao pipa,inclusiv e fornecimento da agua</v>
          </cell>
          <cell r="D10124" t="str">
            <v>UN</v>
          </cell>
          <cell r="E10124" t="str">
            <v>irrigacao de arvore e/ou palmeira com caminhao pipa,inclusiv e fornecimento da agua</v>
          </cell>
        </row>
        <row r="10125">
          <cell r="A10125" t="str">
            <v>09.005.0037-A</v>
          </cell>
          <cell r="B10125">
            <v>0.43</v>
          </cell>
          <cell r="C10125" t="str">
            <v>irrigacao de arvore e/ou palmeira com caminhao pipa,inclusiv e fornecimento da agua</v>
          </cell>
          <cell r="D10125" t="str">
            <v>UN</v>
          </cell>
          <cell r="E10125" t="str">
            <v>irrigacao de arvore e/ou palmeira com caminhao pipa,inclusiv e fornecimento da agua</v>
          </cell>
        </row>
        <row r="10126">
          <cell r="A10126" t="str">
            <v>09.005.0038-0</v>
          </cell>
          <cell r="B10126">
            <v>0.33</v>
          </cell>
          <cell r="C10126" t="str">
            <v>irrigacao de arvore e/ou palmeira com caminhao pipa,exclusiv e o fornecimento da agua</v>
          </cell>
          <cell r="D10126" t="str">
            <v>UN</v>
          </cell>
          <cell r="E10126" t="str">
            <v>irrigacao de arvore e/ou palmeira com caminhao pipa,exclusiv e o fornecimento da agua</v>
          </cell>
        </row>
        <row r="10127">
          <cell r="A10127" t="str">
            <v>09.005.0038-A</v>
          </cell>
          <cell r="B10127">
            <v>0.31</v>
          </cell>
          <cell r="C10127" t="str">
            <v>irrigacao de arvore e/ou palmeira com caminhao pipa,exclusiv e o fornecimento da agua</v>
          </cell>
          <cell r="D10127" t="str">
            <v>UN</v>
          </cell>
          <cell r="E10127" t="str">
            <v>irrigacao de arvore e/ou palmeira com caminhao pipa,exclusiv e o fornecimento da agua</v>
          </cell>
        </row>
        <row r="10128">
          <cell r="A10128" t="str">
            <v>09.005.0039-0</v>
          </cell>
          <cell r="B10128">
            <v>0.05</v>
          </cell>
          <cell r="C10128" t="str">
            <v>irrigacao de gramado e/ou canteiro com caminhao pipa,exclusi ve o fornecimento da agua</v>
          </cell>
          <cell r="D10128" t="str">
            <v>M2</v>
          </cell>
          <cell r="E10128" t="str">
            <v>irrigacao de gramado e/ou canteiro com caminhao pipa,exclusi ve o fornecimento da agua</v>
          </cell>
        </row>
        <row r="10129">
          <cell r="A10129" t="str">
            <v>09.005.0039-A</v>
          </cell>
          <cell r="B10129">
            <v>0.05</v>
          </cell>
          <cell r="C10129" t="str">
            <v>irrigacao de gramado e/ou canteiro com caminhao pipa,exclusi ve o fornecimento da agua</v>
          </cell>
          <cell r="D10129" t="str">
            <v>M2</v>
          </cell>
          <cell r="E10129" t="str">
            <v>irrigacao de gramado e/ou canteiro com caminhao pipa,exclusi ve o fornecimento da agua</v>
          </cell>
        </row>
        <row r="10130">
          <cell r="A10130" t="str">
            <v>09.005.0041-0</v>
          </cell>
          <cell r="B10130">
            <v>15.75</v>
          </cell>
          <cell r="C10130" t="str">
            <v>irrigacao de gramado com caminhao pipa,inclusive forneciment o de agua</v>
          </cell>
          <cell r="D10130" t="str">
            <v>DAM2</v>
          </cell>
          <cell r="E10130" t="str">
            <v>irrigacao de gramado com caminhao pipa,inclusive forneciment o de agua</v>
          </cell>
        </row>
        <row r="10131">
          <cell r="A10131" t="str">
            <v>09.005.0041-A</v>
          </cell>
          <cell r="B10131">
            <v>15.32</v>
          </cell>
          <cell r="C10131" t="str">
            <v>irrigacao de gramado com caminhao pipa,inclusive forneciment o de agua</v>
          </cell>
          <cell r="D10131" t="str">
            <v>DAM2</v>
          </cell>
          <cell r="E10131" t="str">
            <v>irrigacao de gramado com caminhao pipa,inclusive forneciment o de agua</v>
          </cell>
        </row>
        <row r="10132">
          <cell r="A10132" t="str">
            <v>09.005.0052-0</v>
          </cell>
          <cell r="B10132">
            <v>122.44</v>
          </cell>
          <cell r="C10132" t="str">
            <v>corte,desgalhamento,destocamento e desenraizamento de arvore ,com altura ate 3,00m,diametro em torno de 15cm,com auxilio de equipamento mecanico</v>
          </cell>
          <cell r="D10132" t="str">
            <v>UN</v>
          </cell>
          <cell r="E10132" t="str">
            <v>corte,desgalhamento,destocamento e desenraizamento de arvore ,com altura ate 3,00m,diametro em torno de 15cm,com auxilio de equipamento mecanico</v>
          </cell>
        </row>
        <row r="10133">
          <cell r="A10133" t="str">
            <v>09.005.0052-A</v>
          </cell>
          <cell r="B10133">
            <v>112.77</v>
          </cell>
          <cell r="C10133" t="str">
            <v>corte,desgalhamento,destocamento e desenraizamento de arvore ,com altura ate 3,00m,diametro em torno de 15cm,com auxilio de equipamento mecanico</v>
          </cell>
          <cell r="D10133" t="str">
            <v>UN</v>
          </cell>
          <cell r="E10133" t="str">
            <v>corte,desgalhamento,destocamento e desenraizamento de arvore ,com altura ate 3,00m,diametro em torno de 15cm,com auxilio de equipamento mecanico</v>
          </cell>
        </row>
        <row r="10134">
          <cell r="A10134" t="str">
            <v>09.005.0053-0</v>
          </cell>
          <cell r="B10134">
            <v>175.16</v>
          </cell>
          <cell r="C10134" t="str">
            <v>corte,desgalhamento,destocamento e desenraizamento de arvore ,com altura de 3,00 a 5,00m e diametro em torno de 25cm,com auxilio de equipamento mecanico</v>
          </cell>
          <cell r="D10134" t="str">
            <v>UN</v>
          </cell>
          <cell r="E10134" t="str">
            <v>corte,desgalhamento,destocamento e desenraizamento de arvore ,com altura de 3,00 a 5,00m e diametro em torno de 25cm,com auxilio de equipamento mecanico</v>
          </cell>
        </row>
        <row r="10135">
          <cell r="A10135" t="str">
            <v>09.005.0053-A</v>
          </cell>
          <cell r="B10135">
            <v>161.31</v>
          </cell>
          <cell r="C10135" t="str">
            <v>corte,desgalhamento,destocamento e desenraizamento de arvore ,com altura de 3,00 a 5,00m e diametro em torno de 25cm,com auxilio de equipamento mecanico</v>
          </cell>
          <cell r="D10135" t="str">
            <v>UN</v>
          </cell>
          <cell r="E10135" t="str">
            <v>corte,desgalhamento,destocamento e desenraizamento de arvore ,com altura de 3,00 a 5,00m e diametro em torno de 25cm,com auxilio de equipamento mecanico</v>
          </cell>
        </row>
        <row r="10136">
          <cell r="A10136" t="str">
            <v>09.005.0054-0</v>
          </cell>
          <cell r="B10136">
            <v>277.82</v>
          </cell>
          <cell r="C10136" t="str">
            <v>corte,desgalhamento,destocamento e desenraizamento de arvore ,com altura acima de 5,00m e diametro em torno de 50cm, com auxilio de equipamento mecanico</v>
          </cell>
          <cell r="D10136" t="str">
            <v>UN</v>
          </cell>
          <cell r="E10136" t="str">
            <v>corte,desgalhamento,destocamento e desenraizamento de arvore ,com altura acima de 5,00m e diametro em torno de 50cm, com auxilio de equipamento mecanico</v>
          </cell>
        </row>
        <row r="10137">
          <cell r="A10137" t="str">
            <v>09.005.0054-A</v>
          </cell>
          <cell r="B10137">
            <v>255.04</v>
          </cell>
          <cell r="C10137" t="str">
            <v>corte,desgalhamento,destocamento e desenraizamento de arvore ,com altura acima de 5,00m e diametro em torno de 50cm, com auxilio de equipamento mecanico</v>
          </cell>
          <cell r="D10137" t="str">
            <v>UN</v>
          </cell>
          <cell r="E10137" t="str">
            <v>corte,desgalhamento,destocamento e desenraizamento de arvore ,com altura acima de 5,00m e diametro em torno de 50cm, com auxilio de equipamento mecanico</v>
          </cell>
        </row>
        <row r="10138">
          <cell r="A10138" t="str">
            <v>09.005.0059-0</v>
          </cell>
          <cell r="B10138">
            <v>0.5</v>
          </cell>
          <cell r="C10138" t="str">
            <v>manutencao e recomposicao de areas ajardinadas,corte de folh as e ramos secos,retirada de parasitas, limpeza e replantio de arbustos (1 vez por semana)</v>
          </cell>
          <cell r="D10138" t="str">
            <v>M2</v>
          </cell>
          <cell r="E10138" t="str">
            <v>manutencao e recomposicao de areas ajardinadas,corte de folh as e ramos secos,retirada de parasitas, limpeza e replantio de arbustos (1 vez por semana)</v>
          </cell>
        </row>
        <row r="10139">
          <cell r="A10139" t="str">
            <v>09.005.0059-A</v>
          </cell>
          <cell r="B10139">
            <v>0.43</v>
          </cell>
          <cell r="C10139" t="str">
            <v>manutencao e recomposicao de areas ajardinadas,corte de folh as e ramos secos,retirada de parasitas, limpeza e replantio de arbustos (1 vez por semana)</v>
          </cell>
          <cell r="D10139" t="str">
            <v>M2</v>
          </cell>
          <cell r="E10139" t="str">
            <v>manutencao e recomposicao de areas ajardinadas,corte de folh as e ramos secos,retirada de parasitas, limpeza e replantio de arbustos (1 vez por semana)</v>
          </cell>
        </row>
        <row r="10140">
          <cell r="A10140" t="str">
            <v>09.005.0060-0</v>
          </cell>
          <cell r="B10140">
            <v>1.26</v>
          </cell>
          <cell r="C10140" t="str">
            <v>limpeza,apos esvaziamento,dos fundos de lagos e canais</v>
          </cell>
          <cell r="D10140" t="str">
            <v>M2</v>
          </cell>
          <cell r="E10140" t="str">
            <v>limpeza,apos esvaziamento,dos fundos de lagos e canais</v>
          </cell>
        </row>
        <row r="10141">
          <cell r="A10141" t="str">
            <v>09.005.0060-A</v>
          </cell>
          <cell r="B10141">
            <v>1.0900000000000001</v>
          </cell>
          <cell r="C10141" t="str">
            <v>limpeza,apos esvaziamento,dos fundos de lagos e canais</v>
          </cell>
          <cell r="D10141" t="str">
            <v>M2</v>
          </cell>
          <cell r="E10141" t="str">
            <v>limpeza,apos esvaziamento,dos fundos de lagos e canais</v>
          </cell>
        </row>
        <row r="10142">
          <cell r="A10142" t="str">
            <v>09.005.0061-0</v>
          </cell>
          <cell r="B10142">
            <v>16.88</v>
          </cell>
          <cell r="C10142" t="str">
            <v>limpeza de superficie de fundo de lagos e bacias de chafariz es e entornos,sem esvaziamento,exclusive transporte</v>
          </cell>
          <cell r="D10142" t="str">
            <v>M2</v>
          </cell>
          <cell r="E10142" t="str">
            <v>limpeza de superficie de fundo de lagos e bacias de chafariz es e entornos,sem esvaziamento,exclusive transporte</v>
          </cell>
        </row>
        <row r="10143">
          <cell r="A10143" t="str">
            <v>09.005.0061-A</v>
          </cell>
          <cell r="B10143">
            <v>14.65</v>
          </cell>
          <cell r="C10143" t="str">
            <v>limpeza de superficie de fundo de lagos e bacias de chafariz es e entornos,sem esvaziamento,exclusive transporte</v>
          </cell>
          <cell r="D10143" t="str">
            <v>M2</v>
          </cell>
          <cell r="E10143" t="str">
            <v>limpeza de superficie de fundo de lagos e bacias de chafariz es e entornos,sem esvaziamento,exclusive transporte</v>
          </cell>
        </row>
        <row r="10144">
          <cell r="A10144" t="str">
            <v>09.005.0100-0</v>
          </cell>
          <cell r="B10144">
            <v>1713.2</v>
          </cell>
          <cell r="C10144" t="str">
            <v>corte de grama com alfange,inclusive varredura e remocao de entulho</v>
          </cell>
          <cell r="D10144" t="str">
            <v>HA</v>
          </cell>
          <cell r="E10144" t="str">
            <v>corte de grama com alfange,inclusive varredura e remocao de entulho</v>
          </cell>
        </row>
        <row r="10145">
          <cell r="A10145" t="str">
            <v>09.005.0100-A</v>
          </cell>
          <cell r="B10145">
            <v>1488.61</v>
          </cell>
          <cell r="C10145" t="str">
            <v>corte de grama com alfange,inclusive varredura e remocao de entulho</v>
          </cell>
          <cell r="D10145" t="str">
            <v>HA</v>
          </cell>
          <cell r="E10145" t="str">
            <v>corte de grama com alfange,inclusive varredura e remocao de entulho</v>
          </cell>
        </row>
        <row r="10146">
          <cell r="A10146" t="str">
            <v>09.005.0105-0</v>
          </cell>
          <cell r="B10146">
            <v>691.58</v>
          </cell>
          <cell r="C10146" t="str">
            <v>corte de grama com maquinas manuais,inclusive varredura e re mocao de entulho</v>
          </cell>
          <cell r="D10146" t="str">
            <v>HA</v>
          </cell>
          <cell r="E10146" t="str">
            <v>corte de grama com maquinas manuais,inclusive varredura e re mocao de entulho</v>
          </cell>
        </row>
        <row r="10147">
          <cell r="A10147" t="str">
            <v>09.005.0105-A</v>
          </cell>
          <cell r="B10147">
            <v>602.70000000000005</v>
          </cell>
          <cell r="C10147" t="str">
            <v>corte de grama com maquinas manuais,inclusive varredura e re mocao de entulho</v>
          </cell>
          <cell r="D10147" t="str">
            <v>HA</v>
          </cell>
          <cell r="E10147" t="str">
            <v>corte de grama com maquinas manuais,inclusive varredura e re mocao de entulho</v>
          </cell>
        </row>
        <row r="10148">
          <cell r="A10148" t="str">
            <v>09.005.0110-0</v>
          </cell>
          <cell r="B10148">
            <v>2.09</v>
          </cell>
          <cell r="C10148" t="str">
            <v>poda de arbustos tipo cerca viva</v>
          </cell>
          <cell r="D10148" t="str">
            <v>M2</v>
          </cell>
          <cell r="E10148" t="str">
            <v>poda de arbustos tipo cerca viva</v>
          </cell>
        </row>
        <row r="10149">
          <cell r="A10149" t="str">
            <v>09.005.0110-A</v>
          </cell>
          <cell r="B10149">
            <v>1.81</v>
          </cell>
          <cell r="C10149" t="str">
            <v>poda de arbustos tipo cerca viva</v>
          </cell>
          <cell r="D10149" t="str">
            <v>M2</v>
          </cell>
          <cell r="E10149" t="str">
            <v>poda de arbustos tipo cerca viva</v>
          </cell>
        </row>
        <row r="10150">
          <cell r="A10150" t="str">
            <v>09.005.0115-0</v>
          </cell>
          <cell r="B10150">
            <v>42.95</v>
          </cell>
          <cell r="C10150" t="str">
            <v>poda de arvores,limpeza de galhos secos e retirada de parasi tas</v>
          </cell>
          <cell r="D10150" t="str">
            <v>UN</v>
          </cell>
          <cell r="E10150" t="str">
            <v>poda de arvores,limpeza de galhos secos e retirada de parasi tas</v>
          </cell>
        </row>
        <row r="10151">
          <cell r="A10151" t="str">
            <v>09.005.0115-A</v>
          </cell>
          <cell r="B10151">
            <v>37.33</v>
          </cell>
          <cell r="C10151" t="str">
            <v>poda de arvores,limpeza de galhos secos e retirada de parasi tas</v>
          </cell>
          <cell r="D10151" t="str">
            <v>UN</v>
          </cell>
          <cell r="E10151" t="str">
            <v>poda de arvores,limpeza de galhos secos e retirada de parasi tas</v>
          </cell>
        </row>
        <row r="10152">
          <cell r="A10152" t="str">
            <v>09.005.0120-0</v>
          </cell>
          <cell r="B10152">
            <v>687.19</v>
          </cell>
          <cell r="C10152" t="str">
            <v>corte de grama com maquinas motorizadas,inclusive varredura e recolhimento do entulho (24 vezes por ano)</v>
          </cell>
          <cell r="D10152" t="str">
            <v>HA</v>
          </cell>
          <cell r="E10152" t="str">
            <v>corte de grama com maquinas motorizadas,inclusive varredura e recolhimento do entulho (24 vezes por ano)</v>
          </cell>
        </row>
        <row r="10153">
          <cell r="A10153" t="str">
            <v>09.005.0120-A</v>
          </cell>
          <cell r="B10153">
            <v>598.19000000000005</v>
          </cell>
          <cell r="C10153" t="str">
            <v>corte de grama com maquinas motorizadas,inclusive varredura e recolhimento do entulho (24 vezes por ano)</v>
          </cell>
          <cell r="D10153" t="str">
            <v>HA</v>
          </cell>
          <cell r="E10153" t="str">
            <v>corte de grama com maquinas motorizadas,inclusive varredura e recolhimento do entulho (24 vezes por ano)</v>
          </cell>
        </row>
        <row r="10154">
          <cell r="A10154" t="str">
            <v>09.005.0125-0</v>
          </cell>
          <cell r="B10154">
            <v>173.41</v>
          </cell>
          <cell r="C10154" t="str">
            <v>aparo de bordos em gramados(6 vezes por ano)</v>
          </cell>
          <cell r="D10154" t="str">
            <v>KM</v>
          </cell>
          <cell r="E10154" t="str">
            <v>aparo de bordos em gramados(6 vezes por ano)</v>
          </cell>
        </row>
        <row r="10155">
          <cell r="A10155" t="str">
            <v>09.005.0125-A</v>
          </cell>
          <cell r="B10155">
            <v>150.84</v>
          </cell>
          <cell r="C10155" t="str">
            <v>aparo de bordos em gramados(6 vezes por ano)</v>
          </cell>
          <cell r="D10155" t="str">
            <v>KM</v>
          </cell>
          <cell r="E10155" t="str">
            <v>aparo de bordos em gramados(6 vezes por ano)</v>
          </cell>
        </row>
        <row r="10156">
          <cell r="A10156" t="str">
            <v>09.005.0130-0</v>
          </cell>
          <cell r="B10156">
            <v>0.16</v>
          </cell>
          <cell r="C10156" t="str">
            <v>aparo manual,com enxadao ou tesoura,de beiral de gramado</v>
          </cell>
          <cell r="D10156" t="str">
            <v>M</v>
          </cell>
          <cell r="E10156" t="str">
            <v>aparo manual,com enxadao ou tesoura,de beiral de gramado</v>
          </cell>
        </row>
        <row r="10157">
          <cell r="A10157" t="str">
            <v>09.005.0130-A</v>
          </cell>
          <cell r="B10157">
            <v>0.14000000000000001</v>
          </cell>
          <cell r="C10157" t="str">
            <v>aparo manual,com enxadao ou tesoura,de beiral de gramado</v>
          </cell>
          <cell r="D10157" t="str">
            <v>M</v>
          </cell>
          <cell r="E10157" t="str">
            <v>aparo manual,com enxadao ou tesoura,de beiral de gramado</v>
          </cell>
        </row>
        <row r="10158">
          <cell r="A10158" t="str">
            <v>09.005.0135-0</v>
          </cell>
          <cell r="B10158">
            <v>0.83</v>
          </cell>
          <cell r="C10158" t="str">
            <v>aparo manual de capim,com tesoura,ao redor de mudas vegetais</v>
          </cell>
          <cell r="D10158" t="str">
            <v>M</v>
          </cell>
          <cell r="E10158" t="str">
            <v>aparo manual de capim,com tesoura,ao redor de mudas vegetais</v>
          </cell>
        </row>
        <row r="10159">
          <cell r="A10159" t="str">
            <v>09.005.0135-A</v>
          </cell>
          <cell r="B10159">
            <v>0.72</v>
          </cell>
          <cell r="C10159" t="str">
            <v>aparo manual de capim,com tesoura,ao redor de mudas vegetais</v>
          </cell>
          <cell r="D10159" t="str">
            <v>M</v>
          </cell>
          <cell r="E10159" t="str">
            <v>aparo manual de capim,com tesoura,ao redor de mudas vegetais</v>
          </cell>
        </row>
        <row r="10160">
          <cell r="A10160" t="str">
            <v>09.005.0140-0</v>
          </cell>
          <cell r="B10160">
            <v>0.66</v>
          </cell>
          <cell r="C10160" t="str">
            <v>arrancamento de ervas daninhas pela raiz,em area gramada</v>
          </cell>
          <cell r="D10160" t="str">
            <v>M2</v>
          </cell>
          <cell r="E10160" t="str">
            <v>arrancamento de ervas daninhas pela raiz,em area gramada</v>
          </cell>
        </row>
        <row r="10161">
          <cell r="A10161" t="str">
            <v>09.005.0140-A</v>
          </cell>
          <cell r="B10161">
            <v>0.57999999999999996</v>
          </cell>
          <cell r="C10161" t="str">
            <v>arrancamento de ervas daninhas pela raiz,em area gramada</v>
          </cell>
          <cell r="D10161" t="str">
            <v>M2</v>
          </cell>
          <cell r="E10161" t="str">
            <v>arrancamento de ervas daninhas pela raiz,em area gramada</v>
          </cell>
        </row>
        <row r="10162">
          <cell r="A10162" t="str">
            <v>09.005.0145-0</v>
          </cell>
          <cell r="B10162">
            <v>2.09</v>
          </cell>
          <cell r="C10162" t="str">
            <v>capina de ervas,gramineas,etc,em area de brita</v>
          </cell>
          <cell r="D10162" t="str">
            <v>M2</v>
          </cell>
          <cell r="E10162" t="str">
            <v>capina de ervas,gramineas,etc,em area de brita</v>
          </cell>
        </row>
        <row r="10163">
          <cell r="A10163" t="str">
            <v>09.005.0145-A</v>
          </cell>
          <cell r="B10163">
            <v>1.81</v>
          </cell>
          <cell r="C10163" t="str">
            <v>capina de ervas,gramineas,etc,em area de brita</v>
          </cell>
          <cell r="D10163" t="str">
            <v>M2</v>
          </cell>
          <cell r="E10163" t="str">
            <v>capina de ervas,gramineas,etc,em area de brita</v>
          </cell>
        </row>
        <row r="10164">
          <cell r="A10164" t="str">
            <v>09.005.0150-0</v>
          </cell>
          <cell r="B10164">
            <v>0.1</v>
          </cell>
          <cell r="C10164" t="str">
            <v>capina de ervas,gramineas,etc,em superficie ensaibrada</v>
          </cell>
          <cell r="D10164" t="str">
            <v>M2</v>
          </cell>
          <cell r="E10164" t="str">
            <v>capina de ervas,gramineas,etc,em superficie ensaibrada</v>
          </cell>
        </row>
        <row r="10165">
          <cell r="A10165" t="str">
            <v>09.005.0150-A</v>
          </cell>
          <cell r="B10165">
            <v>0.08</v>
          </cell>
          <cell r="C10165" t="str">
            <v>capina de ervas,gramineas,etc,em superficie ensaibrada</v>
          </cell>
          <cell r="D10165" t="str">
            <v>M2</v>
          </cell>
          <cell r="E10165" t="str">
            <v>capina de ervas,gramineas,etc,em superficie ensaibrada</v>
          </cell>
        </row>
        <row r="10166">
          <cell r="A10166" t="str">
            <v>09.005.0155-0</v>
          </cell>
          <cell r="B10166">
            <v>1.67</v>
          </cell>
          <cell r="C10166" t="str">
            <v>capina para construcao de trilhas e aceiros,sobre material d e 1ª categoria,a ceu aberto,ate a profundidade de 0,10m</v>
          </cell>
          <cell r="D10166" t="str">
            <v>M2</v>
          </cell>
          <cell r="E10166" t="str">
            <v>capina para construcao de trilhas e aceiros,sobre material d e 1ª categoria,a ceu aberto,ate a profundidade de 0,10m</v>
          </cell>
        </row>
        <row r="10167">
          <cell r="A10167" t="str">
            <v>09.005.0155-A</v>
          </cell>
          <cell r="B10167">
            <v>1.45</v>
          </cell>
          <cell r="C10167" t="str">
            <v>capina para construcao de trilhas e aceiros,sobre material d e 1ª categoria,a ceu aberto,ate a profundidade de 0,10m</v>
          </cell>
          <cell r="D10167" t="str">
            <v>M2</v>
          </cell>
          <cell r="E10167" t="str">
            <v>capina para construcao de trilhas e aceiros,sobre material d e 1ª categoria,a ceu aberto,ate a profundidade de 0,10m</v>
          </cell>
        </row>
        <row r="10168">
          <cell r="A10168" t="str">
            <v>09.005.9999-0</v>
          </cell>
          <cell r="B10168">
            <v>4711</v>
          </cell>
          <cell r="C10168" t="str">
            <v>familia 09.005 tratamento, conservacao e limpeza</v>
          </cell>
          <cell r="E10168" t="str">
            <v>familia 09.005 tratamento, conservacao e limpeza</v>
          </cell>
        </row>
        <row r="10169">
          <cell r="A10169" t="str">
            <v>09.005.9999-A</v>
          </cell>
          <cell r="B10169">
            <v>4190</v>
          </cell>
          <cell r="C10169" t="str">
            <v>familia 09.005 tratamento, conservacao e limpeza</v>
          </cell>
          <cell r="E10169" t="str">
            <v>familia 09.005 tratamento, conservacao e limpeza</v>
          </cell>
        </row>
        <row r="10170">
          <cell r="A10170" t="str">
            <v>09.006.0003-0</v>
          </cell>
          <cell r="B10170">
            <v>38.94</v>
          </cell>
          <cell r="C10170" t="str">
            <v>enchimento de cavas,sendo um terco com terra preta vegetal</v>
          </cell>
          <cell r="D10170" t="str">
            <v>M3</v>
          </cell>
          <cell r="E10170" t="str">
            <v>enchimento de cavas,sendo um terco com terra preta vegetal</v>
          </cell>
        </row>
        <row r="10171">
          <cell r="A10171" t="str">
            <v>09.006.0003-A</v>
          </cell>
          <cell r="B10171">
            <v>38.39</v>
          </cell>
          <cell r="C10171" t="str">
            <v>enchimento de cavas,sendo um terco com terra preta vegetal</v>
          </cell>
          <cell r="D10171" t="str">
            <v>M3</v>
          </cell>
          <cell r="E10171" t="str">
            <v>enchimento de cavas,sendo um terco com terra preta vegetal</v>
          </cell>
        </row>
        <row r="10172">
          <cell r="A10172" t="str">
            <v>09.006.0006-0</v>
          </cell>
          <cell r="B10172">
            <v>621.41999999999996</v>
          </cell>
          <cell r="C10172" t="str">
            <v>calagem de gramados(1 vez por ano)</v>
          </cell>
          <cell r="D10172" t="str">
            <v>HA</v>
          </cell>
          <cell r="E10172" t="str">
            <v>calagem de gramados(1 vez por ano)</v>
          </cell>
        </row>
        <row r="10173">
          <cell r="A10173" t="str">
            <v>09.006.0006-A</v>
          </cell>
          <cell r="B10173">
            <v>578.14</v>
          </cell>
          <cell r="C10173" t="str">
            <v>calagem de gramados(1 vez por ano)</v>
          </cell>
          <cell r="D10173" t="str">
            <v>HA</v>
          </cell>
          <cell r="E10173" t="str">
            <v>calagem de gramados(1 vez por ano)</v>
          </cell>
        </row>
        <row r="10174">
          <cell r="A10174" t="str">
            <v>09.006.0007-0</v>
          </cell>
          <cell r="B10174">
            <v>295.55</v>
          </cell>
          <cell r="C10174" t="str">
            <v>aplicacao de herbicida seletivo em gramados(2 vezes por ano)</v>
          </cell>
          <cell r="D10174" t="str">
            <v>HA</v>
          </cell>
          <cell r="E10174" t="str">
            <v>aplicacao de herbicida seletivo em gramados(2 vezes por ano)</v>
          </cell>
        </row>
        <row r="10175">
          <cell r="A10175" t="str">
            <v>09.006.0007-A</v>
          </cell>
          <cell r="B10175">
            <v>273.3</v>
          </cell>
          <cell r="C10175" t="str">
            <v>aplicacao de herbicida seletivo em gramados(2 vezes por ano)</v>
          </cell>
          <cell r="D10175" t="str">
            <v>HA</v>
          </cell>
          <cell r="E10175" t="str">
            <v>aplicacao de herbicida seletivo em gramados(2 vezes por ano)</v>
          </cell>
        </row>
        <row r="10176">
          <cell r="A10176" t="str">
            <v>09.006.0008-0</v>
          </cell>
          <cell r="B10176">
            <v>201.5</v>
          </cell>
          <cell r="C10176" t="str">
            <v>aplicacao de herbicida de acao total em superficies paviment adas com pedra portuguesa(2 vezes por ano)</v>
          </cell>
          <cell r="D10176" t="str">
            <v>HA</v>
          </cell>
          <cell r="E10176" t="str">
            <v>aplicacao de herbicida de acao total em superficies paviment adas com pedra portuguesa(2 vezes por ano)</v>
          </cell>
        </row>
        <row r="10177">
          <cell r="A10177" t="str">
            <v>09.006.0008-A</v>
          </cell>
          <cell r="B10177">
            <v>183.7</v>
          </cell>
          <cell r="C10177" t="str">
            <v>aplicacao de herbicida de acao total em superficies paviment adas com pedra portuguesa(2 vezes por ano)</v>
          </cell>
          <cell r="D10177" t="str">
            <v>HA</v>
          </cell>
          <cell r="E10177" t="str">
            <v>aplicacao de herbicida de acao total em superficies paviment adas com pedra portuguesa(2 vezes por ano)</v>
          </cell>
        </row>
        <row r="10178">
          <cell r="A10178" t="str">
            <v>09.006.0009-0</v>
          </cell>
          <cell r="B10178">
            <v>33.49</v>
          </cell>
          <cell r="C10178" t="str">
            <v>combate as formigas,com aplicacao de formicida,em encosta,ex clusive este</v>
          </cell>
          <cell r="D10178" t="str">
            <v>HA</v>
          </cell>
          <cell r="E10178" t="str">
            <v>combate as formigas,com aplicacao de formicida,em encosta,ex clusive este</v>
          </cell>
        </row>
        <row r="10179">
          <cell r="A10179" t="str">
            <v>09.006.0009-A</v>
          </cell>
          <cell r="B10179">
            <v>29.04</v>
          </cell>
          <cell r="C10179" t="str">
            <v>combate as formigas,com aplicacao de formicida,em encosta,ex clusive este</v>
          </cell>
          <cell r="D10179" t="str">
            <v>HA</v>
          </cell>
          <cell r="E10179" t="str">
            <v>combate as formigas,com aplicacao de formicida,em encosta,ex clusive este</v>
          </cell>
        </row>
        <row r="10180">
          <cell r="A10180" t="str">
            <v>09.006.0010-0</v>
          </cell>
          <cell r="B10180">
            <v>914.19</v>
          </cell>
          <cell r="C10180" t="str">
            <v>adubacao quimica com formula completa(npk-04-14-08)e aldrini zada,em gramados(1 vez por ano)</v>
          </cell>
          <cell r="D10180" t="str">
            <v>HA</v>
          </cell>
          <cell r="E10180" t="str">
            <v>adubacao quimica com formula completa(npk-04-14-08)e aldrini zada,em gramados(1 vez por ano)</v>
          </cell>
        </row>
        <row r="10181">
          <cell r="A10181" t="str">
            <v>09.006.0010-A</v>
          </cell>
          <cell r="B10181">
            <v>870.91</v>
          </cell>
          <cell r="C10181" t="str">
            <v>adubacao quimica com formula completa(npk-04-14-08)e aldrini zada,em gramados(1 vez por ano)</v>
          </cell>
          <cell r="D10181" t="str">
            <v>HA</v>
          </cell>
          <cell r="E10181" t="str">
            <v>adubacao quimica com formula completa(npk-04-14-08)e aldrini zada,em gramados(1 vez por ano)</v>
          </cell>
        </row>
        <row r="10182">
          <cell r="A10182" t="str">
            <v>09.006.0015-0</v>
          </cell>
          <cell r="B10182">
            <v>623.73</v>
          </cell>
          <cell r="C10182" t="str">
            <v>adubacao nitrogenada em gramados(5 vezes por ano)</v>
          </cell>
          <cell r="D10182" t="str">
            <v>HA</v>
          </cell>
          <cell r="E10182" t="str">
            <v>adubacao nitrogenada em gramados(5 vezes por ano)</v>
          </cell>
        </row>
        <row r="10183">
          <cell r="A10183" t="str">
            <v>09.006.0015-A</v>
          </cell>
          <cell r="B10183">
            <v>580.45000000000005</v>
          </cell>
          <cell r="C10183" t="str">
            <v>adubacao nitrogenada em gramados(5 vezes por ano)</v>
          </cell>
          <cell r="D10183" t="str">
            <v>HA</v>
          </cell>
          <cell r="E10183" t="str">
            <v>adubacao nitrogenada em gramados(5 vezes por ano)</v>
          </cell>
        </row>
        <row r="10184">
          <cell r="A10184" t="str">
            <v>09.006.0020-0</v>
          </cell>
          <cell r="B10184">
            <v>145.34</v>
          </cell>
          <cell r="C10184" t="str">
            <v>adubo organico(esterco de gado).fornecimento</v>
          </cell>
          <cell r="D10184" t="str">
            <v>M3</v>
          </cell>
          <cell r="E10184" t="str">
            <v>adubo organico(esterco de gado).fornecimento</v>
          </cell>
        </row>
        <row r="10185">
          <cell r="A10185" t="str">
            <v>09.006.0020-A</v>
          </cell>
          <cell r="B10185">
            <v>145.34</v>
          </cell>
          <cell r="C10185" t="str">
            <v>adubo organico(esterco de gado).fornecimento</v>
          </cell>
          <cell r="D10185" t="str">
            <v>M3</v>
          </cell>
          <cell r="E10185" t="str">
            <v>adubo organico(esterco de gado).fornecimento</v>
          </cell>
        </row>
        <row r="10186">
          <cell r="A10186" t="str">
            <v>09.006.0030-0</v>
          </cell>
          <cell r="B10186">
            <v>130.28</v>
          </cell>
          <cell r="C10186" t="str">
            <v>aterro com terra preta vegetal,para execucao de gramados</v>
          </cell>
          <cell r="D10186" t="str">
            <v>M3</v>
          </cell>
          <cell r="E10186" t="str">
            <v>aterro com terra preta vegetal,para execucao de gramados</v>
          </cell>
        </row>
        <row r="10187">
          <cell r="A10187" t="str">
            <v>09.006.0030-A</v>
          </cell>
          <cell r="B10187">
            <v>127.39</v>
          </cell>
          <cell r="C10187" t="str">
            <v>aterro com terra preta vegetal,para execucao de gramados</v>
          </cell>
          <cell r="D10187" t="str">
            <v>M3</v>
          </cell>
          <cell r="E10187" t="str">
            <v>aterro com terra preta vegetal,para execucao de gramados</v>
          </cell>
        </row>
        <row r="10188">
          <cell r="A10188" t="str">
            <v>09.006.0032-0</v>
          </cell>
          <cell r="B10188">
            <v>101.7</v>
          </cell>
          <cell r="C10188" t="str">
            <v>terra estrumada,inclusive carga,transporte e descarga.fornec imento</v>
          </cell>
          <cell r="D10188" t="str">
            <v>M3</v>
          </cell>
          <cell r="E10188" t="str">
            <v>terra estrumada,inclusive carga,transporte e descarga.fornec imento</v>
          </cell>
        </row>
        <row r="10189">
          <cell r="A10189" t="str">
            <v>09.006.0032-A</v>
          </cell>
          <cell r="B10189">
            <v>101.7</v>
          </cell>
          <cell r="C10189" t="str">
            <v>terra estrumada,inclusive carga,transporte e descarga.fornec imento</v>
          </cell>
          <cell r="D10189" t="str">
            <v>M3</v>
          </cell>
          <cell r="E10189" t="str">
            <v>terra estrumada,inclusive carga,transporte e descarga.fornec imento</v>
          </cell>
        </row>
        <row r="10190">
          <cell r="A10190" t="str">
            <v>09.006.0035-0</v>
          </cell>
          <cell r="B10190">
            <v>86.47</v>
          </cell>
          <cell r="C10190" t="str">
            <v>terra tipo capa de morro,inclusive carga,descarga e transpor te.fornecimento</v>
          </cell>
          <cell r="D10190" t="str">
            <v>M3</v>
          </cell>
          <cell r="E10190" t="str">
            <v>terra tipo capa de morro,inclusive carga,descarga e transpor te.fornecimento</v>
          </cell>
        </row>
        <row r="10191">
          <cell r="A10191" t="str">
            <v>09.006.0035-A</v>
          </cell>
          <cell r="B10191">
            <v>86.47</v>
          </cell>
          <cell r="C10191" t="str">
            <v>terra tipo capa de morro,inclusive carga,descarga e transpor te.fornecimento</v>
          </cell>
          <cell r="D10191" t="str">
            <v>M3</v>
          </cell>
          <cell r="E10191" t="str">
            <v>terra tipo capa de morro,inclusive carga,descarga e transpor te.fornecimento</v>
          </cell>
        </row>
        <row r="10192">
          <cell r="A10192" t="str">
            <v>09.006.9999-0</v>
          </cell>
          <cell r="B10192">
            <v>3348</v>
          </cell>
          <cell r="C10192" t="str">
            <v>familia 09.006 aterro c/terra preta</v>
          </cell>
          <cell r="E10192" t="str">
            <v>familia 09.006 aterro c/terra preta</v>
          </cell>
        </row>
        <row r="10193">
          <cell r="A10193" t="str">
            <v>09.006.9999-A</v>
          </cell>
          <cell r="B10193">
            <v>3189</v>
          </cell>
          <cell r="C10193" t="str">
            <v>familia 09.006 aterro c/terra preta</v>
          </cell>
          <cell r="E10193" t="str">
            <v>familia 09.006 aterro c/terra preta</v>
          </cell>
        </row>
        <row r="10194">
          <cell r="A10194" t="str">
            <v>09.007.0001-0</v>
          </cell>
          <cell r="B10194">
            <v>66.989999999999995</v>
          </cell>
          <cell r="C10194" t="str">
            <v>arrancamento e replantio de arvore adulta, com ate 3,00m de altura e ate 15cm de diametro, inclusive escavacao e rega du rante 15 dias,exclusive transporte</v>
          </cell>
          <cell r="D10194" t="str">
            <v>UN</v>
          </cell>
          <cell r="E10194" t="str">
            <v>arrancamento e replantio de arvore adulta, com ate 3,00m de altura e ate 15cm de diametro, inclusive escavacao e rega du rante 15 dias,exclusive transporte</v>
          </cell>
        </row>
        <row r="10195">
          <cell r="A10195" t="str">
            <v>09.007.0001-A</v>
          </cell>
          <cell r="B10195">
            <v>58.09</v>
          </cell>
          <cell r="C10195" t="str">
            <v>arrancamento e replantio de arvore adulta, com ate 3,00m de altura e ate 15cm de diametro, inclusive escavacao e rega du rante 15 dias,exclusive transporte</v>
          </cell>
          <cell r="D10195" t="str">
            <v>UN</v>
          </cell>
          <cell r="E10195" t="str">
            <v>arrancamento e replantio de arvore adulta, com ate 3,00m de altura e ate 15cm de diametro, inclusive escavacao e rega du rante 15 dias,exclusive transporte</v>
          </cell>
        </row>
        <row r="10196">
          <cell r="A10196" t="str">
            <v>09.007.0002-0</v>
          </cell>
          <cell r="B10196">
            <v>87.92</v>
          </cell>
          <cell r="C10196" t="str">
            <v>arrancamento e replantio de arvore adulta,entre 3,00 e 5,00m de altura e ate 20cm de diametro,inclusive escavacao e rega durante 15 dias,exclusive transporte</v>
          </cell>
          <cell r="D10196" t="str">
            <v>UN</v>
          </cell>
          <cell r="E10196" t="str">
            <v>arrancamento e replantio de arvore adulta,entre 3,00 e 5,00m de altura e ate 20cm de diametro,inclusive escavacao e rega durante 15 dias,exclusive transporte</v>
          </cell>
        </row>
        <row r="10197">
          <cell r="A10197" t="str">
            <v>09.007.0002-A</v>
          </cell>
          <cell r="B10197">
            <v>76.239999999999995</v>
          </cell>
          <cell r="C10197" t="str">
            <v>arrancamento e replantio de arvore adulta,entre 3,00 e 5,00m de altura e ate 20cm de diametro,inclusive escavacao e rega durante 15 dias,exclusive transporte</v>
          </cell>
          <cell r="D10197" t="str">
            <v>UN</v>
          </cell>
          <cell r="E10197" t="str">
            <v>arrancamento e replantio de arvore adulta,entre 3,00 e 5,00m de altura e ate 20cm de diametro,inclusive escavacao e rega durante 15 dias,exclusive transporte</v>
          </cell>
        </row>
        <row r="10198">
          <cell r="A10198" t="str">
            <v>09.007.0003-0</v>
          </cell>
          <cell r="B10198">
            <v>101.74</v>
          </cell>
          <cell r="C10198" t="str">
            <v>arrancamento e replantio de arvore adulta,acima de 5,00m de altura e mais de 20cm de diametro,inclusive escavacao e rega durante 15 dias,exclusive transporte</v>
          </cell>
          <cell r="D10198" t="str">
            <v>UN</v>
          </cell>
          <cell r="E10198" t="str">
            <v>arrancamento e replantio de arvore adulta,acima de 5,00m de altura e mais de 20cm de diametro,inclusive escavacao e rega durante 15 dias,exclusive transporte</v>
          </cell>
        </row>
        <row r="10199">
          <cell r="A10199" t="str">
            <v>09.007.0003-A</v>
          </cell>
          <cell r="B10199">
            <v>88.22</v>
          </cell>
          <cell r="C10199" t="str">
            <v>arrancamento e replantio de arvore adulta,acima de 5,00m de altura e mais de 20cm de diametro,inclusive escavacao e rega durante 15 dias,exclusive transporte</v>
          </cell>
          <cell r="D10199" t="str">
            <v>UN</v>
          </cell>
          <cell r="E10199" t="str">
            <v>arrancamento e replantio de arvore adulta,acima de 5,00m de altura e mais de 20cm de diametro,inclusive escavacao e rega durante 15 dias,exclusive transporte</v>
          </cell>
        </row>
        <row r="10200">
          <cell r="A10200" t="str">
            <v>09.007.0010-0</v>
          </cell>
          <cell r="B10200">
            <v>0.91</v>
          </cell>
          <cell r="C10200" t="str">
            <v>retirada de gramineas em piso de pedra portuguesa,utilizando rocadeira costal</v>
          </cell>
          <cell r="D10200" t="str">
            <v>M2</v>
          </cell>
          <cell r="E10200" t="str">
            <v>retirada de gramineas em piso de pedra portuguesa,utilizando rocadeira costal</v>
          </cell>
        </row>
        <row r="10201">
          <cell r="A10201" t="str">
            <v>09.007.0010-A</v>
          </cell>
          <cell r="B10201">
            <v>0.8</v>
          </cell>
          <cell r="C10201" t="str">
            <v>retirada de gramineas em piso de pedra portuguesa,utilizando rocadeira costal</v>
          </cell>
          <cell r="D10201" t="str">
            <v>M2</v>
          </cell>
          <cell r="E10201" t="str">
            <v>retirada de gramineas em piso de pedra portuguesa,utilizando rocadeira costal</v>
          </cell>
        </row>
        <row r="10202">
          <cell r="A10202" t="str">
            <v>09.007.0015-0</v>
          </cell>
          <cell r="B10202">
            <v>12.56</v>
          </cell>
          <cell r="C10202" t="str">
            <v>retirada de cobertura vegetal de piso de junta seca</v>
          </cell>
          <cell r="D10202" t="str">
            <v>M</v>
          </cell>
          <cell r="E10202" t="str">
            <v>retirada de cobertura vegetal de piso de junta seca</v>
          </cell>
        </row>
        <row r="10203">
          <cell r="A10203" t="str">
            <v>09.007.0015-A</v>
          </cell>
          <cell r="B10203">
            <v>10.89</v>
          </cell>
          <cell r="C10203" t="str">
            <v>retirada de cobertura vegetal de piso de junta seca</v>
          </cell>
          <cell r="D10203" t="str">
            <v>M</v>
          </cell>
          <cell r="E10203" t="str">
            <v>retirada de cobertura vegetal de piso de junta seca</v>
          </cell>
        </row>
        <row r="10204">
          <cell r="A10204" t="str">
            <v>09.007.0030-0</v>
          </cell>
          <cell r="B10204">
            <v>6.28</v>
          </cell>
          <cell r="C10204" t="str">
            <v>retirada de protetor de arvore,inclusive carga,descarga e tr ansporte</v>
          </cell>
          <cell r="D10204" t="str">
            <v>UN</v>
          </cell>
          <cell r="E10204" t="str">
            <v>retirada de protetor de arvore,inclusive carga,descarga e tr ansporte</v>
          </cell>
        </row>
        <row r="10205">
          <cell r="A10205" t="str">
            <v>09.007.0030-A</v>
          </cell>
          <cell r="B10205">
            <v>5.44</v>
          </cell>
          <cell r="C10205" t="str">
            <v>retirada de protetor de arvore,inclusive carga,descarga e tr ansporte</v>
          </cell>
          <cell r="D10205" t="str">
            <v>UN</v>
          </cell>
          <cell r="E10205" t="str">
            <v>retirada de protetor de arvore,inclusive carga,descarga e tr ansporte</v>
          </cell>
        </row>
        <row r="10206">
          <cell r="A10206" t="str">
            <v>09.007.0035-0</v>
          </cell>
          <cell r="B10206">
            <v>41.86</v>
          </cell>
          <cell r="C10206" t="str">
            <v>retirada de galhos secos e de parasitas em arvores</v>
          </cell>
          <cell r="D10206" t="str">
            <v>UN</v>
          </cell>
          <cell r="E10206" t="str">
            <v>retirada de galhos secos e de parasitas em arvores</v>
          </cell>
        </row>
        <row r="10207">
          <cell r="A10207" t="str">
            <v>09.007.0035-A</v>
          </cell>
          <cell r="B10207">
            <v>36.299999999999997</v>
          </cell>
          <cell r="C10207" t="str">
            <v>retirada de galhos secos e de parasitas em arvores</v>
          </cell>
          <cell r="D10207" t="str">
            <v>UN</v>
          </cell>
          <cell r="E10207" t="str">
            <v>retirada de galhos secos e de parasitas em arvores</v>
          </cell>
        </row>
        <row r="10208">
          <cell r="A10208" t="str">
            <v>09.007.9999-0</v>
          </cell>
          <cell r="B10208">
            <v>5064</v>
          </cell>
          <cell r="C10208" t="str">
            <v>familia 09.007 arrancamento e replantio</v>
          </cell>
          <cell r="E10208" t="str">
            <v>familia 09.007 arrancamento e replantio</v>
          </cell>
        </row>
        <row r="10209">
          <cell r="A10209" t="str">
            <v>09.007.9999-A</v>
          </cell>
          <cell r="B10209">
            <v>4403</v>
          </cell>
          <cell r="C10209" t="str">
            <v>familia 09.007 arrancamento e replantio</v>
          </cell>
          <cell r="E10209" t="str">
            <v>familia 09.007 arrancamento e replantio</v>
          </cell>
        </row>
        <row r="10210">
          <cell r="A10210" t="str">
            <v>09.008.0010-0</v>
          </cell>
          <cell r="B10210">
            <v>76.12</v>
          </cell>
          <cell r="C10210" t="str">
            <v>camada de areia espalhada manualmente,medida apos a compacta cao</v>
          </cell>
          <cell r="D10210" t="str">
            <v>M3</v>
          </cell>
          <cell r="E10210" t="str">
            <v>camada de areia espalhada manualmente,medida apos a compacta cao</v>
          </cell>
        </row>
        <row r="10211">
          <cell r="A10211" t="str">
            <v>09.008.0010-A</v>
          </cell>
          <cell r="B10211">
            <v>73.34</v>
          </cell>
          <cell r="C10211" t="str">
            <v>camada de areia espalhada manualmente,medida apos a compacta cao</v>
          </cell>
          <cell r="D10211" t="str">
            <v>M3</v>
          </cell>
          <cell r="E10211" t="str">
            <v>camada de areia espalhada manualmente,medida apos a compacta cao</v>
          </cell>
        </row>
        <row r="10212">
          <cell r="A10212" t="str">
            <v>09.009.0001-0</v>
          </cell>
          <cell r="B10212">
            <v>10.52</v>
          </cell>
          <cell r="C10212" t="str">
            <v>execucao de pavimentacao em saibro melhorado com cimento,em camadas de 8cm de espessura,medida apos a compressao,sendo a proporcao de cimento de 5% em volume(72kg/m3),inclusive for necimento dos materiais</v>
          </cell>
          <cell r="D10212" t="str">
            <v>M2</v>
          </cell>
          <cell r="E10212" t="str">
            <v>execucao de pavimentacao em saibro melhorado com cimento,em camadas de 8cm de espessura,medida apos a compressao,sendo a proporcao de cimento de 5% em volume(72kg/m3),inclusive for necimento dos materiais</v>
          </cell>
        </row>
        <row r="10213">
          <cell r="A10213" t="str">
            <v>09.009.0001-A</v>
          </cell>
          <cell r="B10213">
            <v>9.94</v>
          </cell>
          <cell r="C10213" t="str">
            <v>execucao de pavimentacao em saibro melhorado com cimento,em camadas de 8cm de espessura,medida apos a compressao,sendo a proporcao de cimento de 5% em volume(72kg/m3),inclusive for necimento dos materiais</v>
          </cell>
          <cell r="D10213" t="str">
            <v>M2</v>
          </cell>
          <cell r="E10213" t="str">
            <v>execucao de pavimentacao em saibro melhorado com cimento,em camadas de 8cm de espessura,medida apos a compressao,sendo a proporcao de cimento de 5% em volume(72kg/m3),inclusive for necimento dos materiais</v>
          </cell>
        </row>
        <row r="10214">
          <cell r="A10214" t="str">
            <v>09.009.0002-0</v>
          </cell>
          <cell r="B10214">
            <v>14.44</v>
          </cell>
          <cell r="C10214" t="str">
            <v>execucao de pavimentacao de saibro e areia grossa na proporc ao de 3:1,em camadas de 15cm,medida apos a compactacao,inclu sive espalhamento e rega</v>
          </cell>
          <cell r="D10214" t="str">
            <v>M2</v>
          </cell>
          <cell r="E10214" t="str">
            <v>execucao de pavimentacao de saibro e areia grossa na proporc ao de 3:1,em camadas de 15cm,medida apos a compactacao,inclu sive espalhamento e rega</v>
          </cell>
        </row>
        <row r="10215">
          <cell r="A10215" t="str">
            <v>09.009.0002-A</v>
          </cell>
          <cell r="B10215">
            <v>13.66</v>
          </cell>
          <cell r="C10215" t="str">
            <v>execucao de pavimentacao de saibro e areia grossa na proporc ao de 3:1,em camadas de 15cm,medida apos a compactacao,inclu sive espalhamento e rega</v>
          </cell>
          <cell r="D10215" t="str">
            <v>M2</v>
          </cell>
          <cell r="E10215" t="str">
            <v>execucao de pavimentacao de saibro e areia grossa na proporc ao de 3:1,em camadas de 15cm,medida apos a compactacao,inclu sive espalhamento e rega</v>
          </cell>
        </row>
        <row r="10216">
          <cell r="A10216" t="str">
            <v>09.009.0003-0</v>
          </cell>
          <cell r="B10216">
            <v>8.58</v>
          </cell>
          <cell r="C10216" t="str">
            <v>execucao de pavimentacao de saibro arenoso,em camadas de 10c m,medida apos a compactacao,inclusive espalhamento e rega</v>
          </cell>
          <cell r="D10216" t="str">
            <v>M2</v>
          </cell>
          <cell r="E10216" t="str">
            <v>execucao de pavimentacao de saibro arenoso,em camadas de 10c m,medida apos a compactacao,inclusive espalhamento e rega</v>
          </cell>
        </row>
        <row r="10217">
          <cell r="A10217" t="str">
            <v>09.009.0003-A</v>
          </cell>
          <cell r="B10217">
            <v>8.14</v>
          </cell>
          <cell r="C10217" t="str">
            <v>execucao de pavimentacao de saibro arenoso,em camadas de 10c m,medida apos a compactacao,inclusive espalhamento e rega</v>
          </cell>
          <cell r="D10217" t="str">
            <v>M2</v>
          </cell>
          <cell r="E10217" t="str">
            <v>execucao de pavimentacao de saibro arenoso,em camadas de 10c m,medida apos a compactacao,inclusive espalhamento e rega</v>
          </cell>
        </row>
        <row r="10218">
          <cell r="A10218" t="str">
            <v>09.009.0004-0</v>
          </cell>
          <cell r="B10218">
            <v>79.739999999999995</v>
          </cell>
          <cell r="C10218" t="str">
            <v>camada de po-de-pedra espalhada manualmente,medida apos a co mpactacao</v>
          </cell>
          <cell r="D10218" t="str">
            <v>M3</v>
          </cell>
          <cell r="E10218" t="str">
            <v>camada de po-de-pedra espalhada manualmente,medida apos a co mpactacao</v>
          </cell>
        </row>
        <row r="10219">
          <cell r="A10219" t="str">
            <v>09.009.0004-A</v>
          </cell>
          <cell r="B10219">
            <v>76.95</v>
          </cell>
          <cell r="C10219" t="str">
            <v>camada de po-de-pedra espalhada manualmente,medida apos a co mpactacao</v>
          </cell>
          <cell r="D10219" t="str">
            <v>M3</v>
          </cell>
          <cell r="E10219" t="str">
            <v>camada de po-de-pedra espalhada manualmente,medida apos a co mpactacao</v>
          </cell>
        </row>
        <row r="10220">
          <cell r="A10220" t="str">
            <v>09.009.0010-0</v>
          </cell>
          <cell r="B10220">
            <v>1817.9</v>
          </cell>
          <cell r="C10220" t="str">
            <v>nivelamento e compactacao de areas ensaibradas</v>
          </cell>
          <cell r="D10220" t="str">
            <v>HA</v>
          </cell>
          <cell r="E10220" t="str">
            <v>nivelamento e compactacao de areas ensaibradas</v>
          </cell>
        </row>
        <row r="10221">
          <cell r="A10221" t="str">
            <v>09.009.0010-A</v>
          </cell>
          <cell r="B10221">
            <v>1687.7</v>
          </cell>
          <cell r="C10221" t="str">
            <v>nivelamento e compactacao de areas ensaibradas</v>
          </cell>
          <cell r="D10221" t="str">
            <v>HA</v>
          </cell>
          <cell r="E10221" t="str">
            <v>nivelamento e compactacao de areas ensaibradas</v>
          </cell>
        </row>
        <row r="10222">
          <cell r="A10222" t="str">
            <v>09.009.9999-0</v>
          </cell>
          <cell r="B10222">
            <v>5083</v>
          </cell>
          <cell r="C10222" t="str">
            <v>familia 09.009 pavimentacao</v>
          </cell>
          <cell r="E10222" t="str">
            <v>familia 09.009 pavimentacao</v>
          </cell>
        </row>
        <row r="10223">
          <cell r="A10223" t="str">
            <v>09.009.9999-A</v>
          </cell>
          <cell r="B10223">
            <v>4805</v>
          </cell>
          <cell r="C10223" t="str">
            <v>familia 09.009 pavimentacao</v>
          </cell>
          <cell r="E10223" t="str">
            <v>familia 09.009 pavimentacao</v>
          </cell>
        </row>
        <row r="10224">
          <cell r="A10224" t="str">
            <v>09.010.0001-0</v>
          </cell>
          <cell r="B10224">
            <v>28.91</v>
          </cell>
          <cell r="C10224" t="str">
            <v>cordoes de concreto simples,com secao de 10x25cm,moldados no local,inclusive escavacao e reaterro</v>
          </cell>
          <cell r="D10224" t="str">
            <v>M</v>
          </cell>
          <cell r="E10224" t="str">
            <v>cordoes de concreto simples,com secao de 10x25cm,moldados no local,inclusive escavacao e reaterro</v>
          </cell>
        </row>
        <row r="10225">
          <cell r="A10225" t="str">
            <v>09.010.0001-A</v>
          </cell>
          <cell r="B10225">
            <v>26.54</v>
          </cell>
          <cell r="C10225" t="str">
            <v>cordoes de concreto simples,com secao de 10x25cm,moldados no local,inclusive escavacao e reaterro</v>
          </cell>
          <cell r="D10225" t="str">
            <v>M</v>
          </cell>
          <cell r="E10225" t="str">
            <v>cordoes de concreto simples,com secao de 10x25cm,moldados no local,inclusive escavacao e reaterro</v>
          </cell>
        </row>
        <row r="10226">
          <cell r="A10226" t="str">
            <v>09.010.0002-0</v>
          </cell>
          <cell r="B10226">
            <v>17.149999999999999</v>
          </cell>
          <cell r="C10226" t="str">
            <v>cordoes de concreto simples pre-moldado,com secao de 6x25cm, inclusive escavacao e reaterro</v>
          </cell>
          <cell r="D10226" t="str">
            <v>M</v>
          </cell>
          <cell r="E10226" t="str">
            <v>cordoes de concreto simples pre-moldado,com secao de 6x25cm, inclusive escavacao e reaterro</v>
          </cell>
        </row>
        <row r="10227">
          <cell r="A10227" t="str">
            <v>09.010.0002-A</v>
          </cell>
          <cell r="B10227">
            <v>15.53</v>
          </cell>
          <cell r="C10227" t="str">
            <v>cordoes de concreto simples pre-moldado,com secao de 6x25cm, inclusive escavacao e reaterro</v>
          </cell>
          <cell r="D10227" t="str">
            <v>M</v>
          </cell>
          <cell r="E10227" t="str">
            <v>cordoes de concreto simples pre-moldado,com secao de 6x25cm, inclusive escavacao e reaterro</v>
          </cell>
        </row>
        <row r="10228">
          <cell r="A10228" t="str">
            <v>09.010.9999-0</v>
          </cell>
          <cell r="B10228">
            <v>4170</v>
          </cell>
          <cell r="C10228" t="str">
            <v>familia 09.010 cordao de concreto</v>
          </cell>
          <cell r="E10228" t="str">
            <v>familia 09.010 cordao de concreto</v>
          </cell>
        </row>
        <row r="10229">
          <cell r="A10229" t="str">
            <v>09.010.9999-A</v>
          </cell>
          <cell r="B10229">
            <v>3802</v>
          </cell>
          <cell r="C10229" t="str">
            <v>familia 09.010 cordao de concreto</v>
          </cell>
          <cell r="E10229" t="str">
            <v>familia 09.010 cordao de concreto</v>
          </cell>
        </row>
        <row r="10230">
          <cell r="A10230" t="str">
            <v>09.011.0001-0</v>
          </cell>
          <cell r="B10230">
            <v>25.09</v>
          </cell>
          <cell r="C10230" t="str">
            <v>cordoes de granito,com secao de 10x25cm,inclusive escavacao e reaterro</v>
          </cell>
          <cell r="D10230" t="str">
            <v>M</v>
          </cell>
          <cell r="E10230" t="str">
            <v>cordoes de granito,com secao de 10x25cm,inclusive escavacao e reaterro</v>
          </cell>
        </row>
        <row r="10231">
          <cell r="A10231" t="str">
            <v>09.011.0001-A</v>
          </cell>
          <cell r="B10231">
            <v>24.21</v>
          </cell>
          <cell r="C10231" t="str">
            <v>cordoes de granito,com secao de 10x25cm,inclusive escavacao e reaterro</v>
          </cell>
          <cell r="D10231" t="str">
            <v>M</v>
          </cell>
          <cell r="E10231" t="str">
            <v>cordoes de granito,com secao de 10x25cm,inclusive escavacao e reaterro</v>
          </cell>
        </row>
        <row r="10232">
          <cell r="A10232" t="str">
            <v>09.011.9999-0</v>
          </cell>
          <cell r="B10232">
            <v>5253</v>
          </cell>
          <cell r="C10232" t="str">
            <v>familia 09.011 cordao de granito</v>
          </cell>
          <cell r="E10232" t="str">
            <v>familia 09.011 cordao de granito</v>
          </cell>
        </row>
        <row r="10233">
          <cell r="A10233" t="str">
            <v>09.011.9999-A</v>
          </cell>
          <cell r="B10233">
            <v>5068</v>
          </cell>
          <cell r="C10233" t="str">
            <v>familia 09.011 cordao de granito</v>
          </cell>
          <cell r="E10233" t="str">
            <v>familia 09.011 cordao de granito</v>
          </cell>
        </row>
        <row r="10234">
          <cell r="A10234" t="str">
            <v>09.012.0001-0</v>
          </cell>
          <cell r="B10234">
            <v>192.11</v>
          </cell>
          <cell r="C10234" t="str">
            <v>banco de concreto aparente,com 1,50m de comprimento,45cm de largura e 10cm de espessura, sobre dois apoios do mesmo mate rial,com secao de 10x30cm</v>
          </cell>
          <cell r="D10234" t="str">
            <v>UN</v>
          </cell>
          <cell r="E10234" t="str">
            <v>banco de concreto aparente,com 1,50m de comprimento,45cm de largura e 10cm de espessura, sobre dois apoios do mesmo mate rial,com secao de 10x30cm</v>
          </cell>
        </row>
        <row r="10235">
          <cell r="A10235" t="str">
            <v>09.012.0001-A</v>
          </cell>
          <cell r="B10235">
            <v>173.82</v>
          </cell>
          <cell r="C10235" t="str">
            <v>banco de concreto aparente,com 1,50m de comprimento,45cm de largura e 10cm de espessura, sobre dois apoios do mesmo mate rial,com secao de 10x30cm</v>
          </cell>
          <cell r="D10235" t="str">
            <v>UN</v>
          </cell>
          <cell r="E10235" t="str">
            <v>banco de concreto aparente,com 1,50m de comprimento,45cm de largura e 10cm de espessura, sobre dois apoios do mesmo mate rial,com secao de 10x30cm</v>
          </cell>
        </row>
        <row r="10236">
          <cell r="A10236" t="str">
            <v>09.012.0002-0</v>
          </cell>
          <cell r="B10236">
            <v>137.53</v>
          </cell>
          <cell r="C10236" t="str">
            <v>banco de concreto aparente,c/45cm de largura e 10cm de espes sura,sobre dois apoios do mesmo material,c/secao de 10x30cm</v>
          </cell>
          <cell r="D10236" t="str">
            <v>M</v>
          </cell>
          <cell r="E10236" t="str">
            <v>banco de concreto aparente,c/45cm de largura e 10cm de espes sura,sobre dois apoios do mesmo material,c/secao de 10x30cm</v>
          </cell>
        </row>
        <row r="10237">
          <cell r="A10237" t="str">
            <v>09.012.0002-A</v>
          </cell>
          <cell r="B10237">
            <v>124.3</v>
          </cell>
          <cell r="C10237" t="str">
            <v>banco de concreto aparente,c/45cm de largura e 10cm de espes sura,sobre dois apoios do mesmo material,c/secao de 10x30cm</v>
          </cell>
          <cell r="D10237" t="str">
            <v>M</v>
          </cell>
          <cell r="E10237" t="str">
            <v>banco de concreto aparente,c/45cm de largura e 10cm de espes sura,sobre dois apoios do mesmo material,c/secao de 10x30cm</v>
          </cell>
        </row>
        <row r="10238">
          <cell r="A10238" t="str">
            <v>09.012.0003-0</v>
          </cell>
          <cell r="B10238">
            <v>363.68</v>
          </cell>
          <cell r="C10238" t="str">
            <v>banco de concreto armado,medindo 2,00x0,45x0,10m,com 0,40m d e altura,apoiado em 2 blocos de concreto de 0,10x0,30x0,40m com fundacao conforme projeto cehab,revestido com argamassa de cimento e areia,no traco 1:4,acabamento aspero</v>
          </cell>
          <cell r="D10238" t="str">
            <v>UN</v>
          </cell>
          <cell r="E10238" t="str">
            <v>banco de concreto armado,medindo 2,00x0,45x0,10m,com 0,40m d e altura,apoiado em 2 blocos de concreto de 0,10x0,30x0,40m com fundacao conforme projeto cehab,revestido com argamassa de cimento e areia,no traco 1:4,acabamento aspero</v>
          </cell>
        </row>
        <row r="10239">
          <cell r="A10239" t="str">
            <v>09.012.0003-A</v>
          </cell>
          <cell r="B10239">
            <v>332.76</v>
          </cell>
          <cell r="C10239" t="str">
            <v>banco de concreto armado,medindo 2,00x0,45x0,10m,com 0,40m d e altura,apoiado em 2 blocos de concreto de 0,10x0,30x0,40m com fundacao conforme projeto cehab,revestido com argamassa de cimento e areia,no traco 1:4,acabamento aspero</v>
          </cell>
          <cell r="D10239" t="str">
            <v>UN</v>
          </cell>
          <cell r="E10239" t="str">
            <v>banco de concreto armado,medindo 2,00x0,45x0,10m,com 0,40m d e altura,apoiado em 2 blocos de concreto de 0,10x0,30x0,40m com fundacao conforme projeto cehab,revestido com argamassa de cimento e areia,no traco 1:4,acabamento aspero</v>
          </cell>
        </row>
        <row r="10240">
          <cell r="A10240" t="str">
            <v>09.012.0004-0</v>
          </cell>
          <cell r="B10240">
            <v>645.82000000000005</v>
          </cell>
          <cell r="C10240" t="str">
            <v>mesa de concreto armado,com 4 bancos,conforme projeto cehab, revestidos com argamassa de cimento e areia,no traco 1:4. a mesa medindo 0,80x0,80m,com 0,80m de altura mais a fundacao e os bancos com 0,35x0,35m e 0,50m de altura mais a fundacao</v>
          </cell>
          <cell r="D10240" t="str">
            <v>UN</v>
          </cell>
          <cell r="E10240" t="str">
            <v>mesa de concreto armado,com 4 bancos,conforme projeto cehab, revestidos com argamassa de cimento e areia,no traco 1:4. a mesa medindo 0,80x0,80m,com 0,80m de altura mais a fundacao e os bancos com 0,35x0,35m e 0,50m de altura mais a fundacao</v>
          </cell>
        </row>
        <row r="10241">
          <cell r="A10241" t="str">
            <v>09.012.0004-A</v>
          </cell>
          <cell r="B10241">
            <v>590.04999999999995</v>
          </cell>
          <cell r="C10241" t="str">
            <v>mesa de concreto armado,com 4 bancos,conforme projeto cehab, revestidos com argamassa de cimento e areia,no traco 1:4. a mesa medindo 0,80x0,80m,com 0,80m de altura mais a fundacao e os bancos com 0,35x0,35m e 0,50m de altura mais a fundacao</v>
          </cell>
          <cell r="D10241" t="str">
            <v>UN</v>
          </cell>
          <cell r="E10241" t="str">
            <v>mesa de concreto armado,com 4 bancos,conforme projeto cehab, revestidos com argamassa de cimento e areia,no traco 1:4. a mesa medindo 0,80x0,80m,com 0,80m de altura mais a fundacao e os bancos com 0,35x0,35m e 0,50m de altura mais a fundacao</v>
          </cell>
        </row>
        <row r="10242">
          <cell r="A10242" t="str">
            <v>09.012.0010-0</v>
          </cell>
          <cell r="B10242">
            <v>442.37</v>
          </cell>
          <cell r="C10242" t="str">
            <v>banco de concreto armado,sem encosto,medindo(225x50x50)cm.fo rnecimento</v>
          </cell>
          <cell r="D10242" t="str">
            <v>UN</v>
          </cell>
          <cell r="E10242" t="str">
            <v>banco de concreto armado,sem encosto,medindo(225x50x50)cm.fo rnecimento</v>
          </cell>
        </row>
        <row r="10243">
          <cell r="A10243" t="str">
            <v>09.012.0010-A</v>
          </cell>
          <cell r="B10243">
            <v>442.37</v>
          </cell>
          <cell r="C10243" t="str">
            <v>banco de concreto armado,sem encosto,medindo(225x50x50)cm.fo rnecimento</v>
          </cell>
          <cell r="D10243" t="str">
            <v>UN</v>
          </cell>
          <cell r="E10243" t="str">
            <v>banco de concreto armado,sem encosto,medindo(225x50x50)cm.fo rnecimento</v>
          </cell>
        </row>
        <row r="10244">
          <cell r="A10244" t="str">
            <v>09.012.0015-0</v>
          </cell>
          <cell r="B10244">
            <v>282.86</v>
          </cell>
          <cell r="C10244" t="str">
            <v>balizador modelo copacabana,cilindrico,liso,pre-fabricado em concreto fck=18mpa,c/reforco interno de malha de vergalhao curvado de 1/2", embutido no piso, com 40cm de diametro e al tura de 46,50cm.fornecimento e colocacao</v>
          </cell>
          <cell r="D10244" t="str">
            <v>UN</v>
          </cell>
          <cell r="E10244" t="str">
            <v>balizador modelo copacabana,cilindrico,liso,pre-fabricado em concreto fck=18mpa,c/reforco interno de malha de vergalhao curvado de 1/2", embutido no piso, com 40cm de diametro e al tura de 46,50cm.fornecimento e colocacao</v>
          </cell>
        </row>
        <row r="10245">
          <cell r="A10245" t="str">
            <v>09.012.0015-A</v>
          </cell>
          <cell r="B10245">
            <v>276.63</v>
          </cell>
          <cell r="C10245" t="str">
            <v>balizador modelo copacabana,cilindrico,liso,pre-fabricado em concreto fck=18mpa,c/reforco interno de malha de vergalhao curvado de 1/2", embutido no piso, com 40cm de diametro e al tura de 46,50cm.fornecimento e colocacao</v>
          </cell>
          <cell r="D10245" t="str">
            <v>UN</v>
          </cell>
          <cell r="E10245" t="str">
            <v>balizador modelo copacabana,cilindrico,liso,pre-fabricado em concreto fck=18mpa,c/reforco interno de malha de vergalhao curvado de 1/2", embutido no piso, com 40cm de diametro e al tura de 46,50cm.fornecimento e colocacao</v>
          </cell>
        </row>
        <row r="10246">
          <cell r="A10246" t="str">
            <v>09.012.9999-0</v>
          </cell>
          <cell r="B10246">
            <v>4616</v>
          </cell>
          <cell r="C10246" t="str">
            <v>familia 09.012 banco de concreto aparente</v>
          </cell>
          <cell r="E10246" t="str">
            <v>familia 09.012 banco de concreto aparente</v>
          </cell>
        </row>
        <row r="10247">
          <cell r="A10247" t="str">
            <v>09.012.9999-A</v>
          </cell>
          <cell r="B10247">
            <v>4314</v>
          </cell>
          <cell r="C10247" t="str">
            <v>familia 09.012 banco de concreto aparente</v>
          </cell>
          <cell r="E10247" t="str">
            <v>familia 09.012 banco de concreto aparente</v>
          </cell>
        </row>
        <row r="10248">
          <cell r="A10248" t="str">
            <v>09.013.0001-0</v>
          </cell>
          <cell r="B10248">
            <v>252.89</v>
          </cell>
          <cell r="C10248" t="str">
            <v>banco de prancha em madeira de lei,de 4cm de espessura,40cm de largura e 2,00m de comprimento,com dois pes do mesmo mate rial,altura total de 40cm,acabamento a oleo,com duas demaos diretamente sobre a madeira</v>
          </cell>
          <cell r="D10248" t="str">
            <v>UN</v>
          </cell>
          <cell r="E10248" t="str">
            <v>banco de prancha em madeira de lei,de 4cm de espessura,40cm de largura e 2,00m de comprimento,com dois pes do mesmo mate rial,altura total de 40cm,acabamento a oleo,com duas demaos diretamente sobre a madeira</v>
          </cell>
        </row>
        <row r="10249">
          <cell r="A10249" t="str">
            <v>09.013.0001-A</v>
          </cell>
          <cell r="B10249">
            <v>239.96</v>
          </cell>
          <cell r="C10249" t="str">
            <v>banco de prancha em madeira de lei,de 4cm de espessura,40cm de largura e 2,00m de comprimento,com dois pes do mesmo mate rial,altura total de 40cm,acabamento a oleo,com duas demaos diretamente sobre a madeira</v>
          </cell>
          <cell r="D10249" t="str">
            <v>UN</v>
          </cell>
          <cell r="E10249" t="str">
            <v>banco de prancha em madeira de lei,de 4cm de espessura,40cm de largura e 2,00m de comprimento,com dois pes do mesmo mate rial,altura total de 40cm,acabamento a oleo,com duas demaos diretamente sobre a madeira</v>
          </cell>
        </row>
        <row r="10250">
          <cell r="A10250" t="str">
            <v>09.013.0002-0</v>
          </cell>
          <cell r="B10250">
            <v>924.76</v>
          </cell>
          <cell r="C10250" t="str">
            <v>banco para jardins com 14 reguas de madeira de lei,secao de 5,5x2,5cm e comprimento de 2,00m,presas com parafusos de por cas nos pes de ferro fundido,estes com 14kg,barra de ferro a o centro do assentamento,inclusive espigao de fixacao,4 base s de co</v>
          </cell>
          <cell r="D10250" t="str">
            <v>UN</v>
          </cell>
          <cell r="E10250" t="str">
            <v>banco para jardins com 14 reguas de madeira de lei,secao de 5,5x2,5cm e comprimento de 2,00m,presas com parafusos de por cas nos pes de ferro fundido,estes com 14kg,barra de ferro a o centro do assentamento,inclusive espigao de fixacao,4 base s de co</v>
          </cell>
        </row>
        <row r="10251">
          <cell r="A10251" t="str">
            <v>09.013.0002-A</v>
          </cell>
          <cell r="B10251">
            <v>832.05</v>
          </cell>
          <cell r="C10251" t="str">
            <v>banco para jardins com 14 reguas de madeira de lei,secao de 5,5x2,5cm e comprimento de 2,00m,presas com parafusos de por cas nos pes de ferro fundido,estes com 14kg,barra de ferro a o centro do assentamento,inclusive espigao de fixacao,4 base s de co</v>
          </cell>
          <cell r="D10251" t="str">
            <v>UN</v>
          </cell>
          <cell r="E10251" t="str">
            <v>banco para jardins com 14 reguas de madeira de lei,secao de 5,5x2,5cm e comprimento de 2,00m,presas com parafusos de por cas nos pes de ferro fundido,estes com 14kg,barra de ferro a o centro do assentamento,inclusive espigao de fixacao,4 base s de co</v>
          </cell>
        </row>
        <row r="10252">
          <cell r="A10252" t="str">
            <v>09.013.0010-0</v>
          </cell>
          <cell r="B10252">
            <v>483.49</v>
          </cell>
          <cell r="C10252" t="str">
            <v>banco de madeira de macaranduba em ripas de 8x2,5cm,fixadas em estrutura de 7,5x4cm,conforme detalhe nº6026/emop</v>
          </cell>
          <cell r="D10252" t="str">
            <v>M</v>
          </cell>
          <cell r="E10252" t="str">
            <v>banco de madeira de macaranduba em ripas de 8x2,5cm,fixadas em estrutura de 7,5x4cm,conforme detalhe nº6026/emop</v>
          </cell>
        </row>
        <row r="10253">
          <cell r="A10253" t="str">
            <v>09.013.0010-A</v>
          </cell>
          <cell r="B10253">
            <v>427.05</v>
          </cell>
          <cell r="C10253" t="str">
            <v>banco de madeira de macaranduba em ripas de 8x2,5cm,fixadas em estrutura de 7,5x4cm,conforme detalhe nº6026/emop</v>
          </cell>
          <cell r="D10253" t="str">
            <v>M</v>
          </cell>
          <cell r="E10253" t="str">
            <v>banco de madeira de macaranduba em ripas de 8x2,5cm,fixadas em estrutura de 7,5x4cm,conforme detalhe nº6026/emop</v>
          </cell>
        </row>
        <row r="10254">
          <cell r="A10254" t="str">
            <v>09.013.0015-0</v>
          </cell>
          <cell r="B10254">
            <v>580.85</v>
          </cell>
          <cell r="C10254" t="str">
            <v>mesa de jardim,medindo 1,80x0,91x0,73m,executada em pecas de macaranduba de 7x22cm,fixadas em 2(dois) apoios de concreto ,conforme detalhe nº6028/emop.fornecimento e colocacao</v>
          </cell>
          <cell r="D10254" t="str">
            <v>UN</v>
          </cell>
          <cell r="E10254" t="str">
            <v>mesa de jardim,medindo 1,80x0,91x0,73m,executada em pecas de macaranduba de 7x22cm,fixadas em 2(dois) apoios de concreto ,conforme detalhe nº6028/emop.fornecimento e colocacao</v>
          </cell>
        </row>
        <row r="10255">
          <cell r="A10255" t="str">
            <v>09.013.0015-A</v>
          </cell>
          <cell r="B10255">
            <v>546.76</v>
          </cell>
          <cell r="C10255" t="str">
            <v>mesa de jardim,medindo 1,80x0,91x0,73m,executada em pecas de macaranduba de 7x22cm,fixadas em 2(dois) apoios de concreto ,conforme detalhe nº6028/emop.fornecimento e colocacao</v>
          </cell>
          <cell r="D10255" t="str">
            <v>UN</v>
          </cell>
          <cell r="E10255" t="str">
            <v>mesa de jardim,medindo 1,80x0,91x0,73m,executada em pecas de macaranduba de 7x22cm,fixadas em 2(dois) apoios de concreto ,conforme detalhe nº6028/emop.fornecimento e colocacao</v>
          </cell>
        </row>
        <row r="10256">
          <cell r="A10256" t="str">
            <v>09.013.0016-0</v>
          </cell>
          <cell r="B10256">
            <v>240.04</v>
          </cell>
          <cell r="C10256" t="str">
            <v>banco de jardim,medindo 1,80x0,30x0,45m,executado com 01(uma )peca macaranduba de 30x7cm,fixada em 02(dois) apoios de con creto,conforme detalhe nº6028/emop.fornecimento e colocacao</v>
          </cell>
          <cell r="D10256" t="str">
            <v>UN</v>
          </cell>
          <cell r="E10256" t="str">
            <v>banco de jardim,medindo 1,80x0,30x0,45m,executado com 01(uma )peca macaranduba de 30x7cm,fixada em 02(dois) apoios de con creto,conforme detalhe nº6028/emop.fornecimento e colocacao</v>
          </cell>
        </row>
        <row r="10257">
          <cell r="A10257" t="str">
            <v>09.013.0016-A</v>
          </cell>
          <cell r="B10257">
            <v>225.1</v>
          </cell>
          <cell r="C10257" t="str">
            <v>banco de jardim,medindo 1,80x0,30x0,45m,executado com 01(uma )peca macaranduba de 30x7cm,fixada em 02(dois) apoios de con creto,conforme detalhe nº6028/emop.fornecimento e colocacao</v>
          </cell>
          <cell r="D10257" t="str">
            <v>UN</v>
          </cell>
          <cell r="E10257" t="str">
            <v>banco de jardim,medindo 1,80x0,30x0,45m,executado com 01(uma )peca macaranduba de 30x7cm,fixada em 02(dois) apoios de con creto,conforme detalhe nº6028/emop.fornecimento e colocacao</v>
          </cell>
        </row>
        <row r="10258">
          <cell r="A10258" t="str">
            <v>09.013.0020-0</v>
          </cell>
          <cell r="B10258">
            <v>2475.31</v>
          </cell>
          <cell r="C10258" t="str">
            <v>banco rustico.fornecimento e colocacao</v>
          </cell>
          <cell r="D10258" t="str">
            <v>UN</v>
          </cell>
          <cell r="E10258" t="str">
            <v>banco rustico.fornecimento e colocacao</v>
          </cell>
        </row>
        <row r="10259">
          <cell r="A10259" t="str">
            <v>09.013.0020-A</v>
          </cell>
          <cell r="B10259">
            <v>2463.1999999999998</v>
          </cell>
          <cell r="C10259" t="str">
            <v>banco rustico.fornecimento e colocacao</v>
          </cell>
          <cell r="D10259" t="str">
            <v>UN</v>
          </cell>
          <cell r="E10259" t="str">
            <v>banco rustico.fornecimento e colocacao</v>
          </cell>
        </row>
        <row r="10260">
          <cell r="A10260" t="str">
            <v>09.013.0030-0</v>
          </cell>
          <cell r="B10260">
            <v>86.32</v>
          </cell>
          <cell r="C10260" t="str">
            <v>prancha em madeira aparelhada para bancos de jardins,com sec ao de(15x4,5)cm e comprimento de 2,20m,presa com parafusos e porcas nos pes de ferro e pintura na cor a ser indicada.for necimento e colocacao</v>
          </cell>
          <cell r="D10260" t="str">
            <v>UN</v>
          </cell>
          <cell r="E10260" t="str">
            <v>prancha em madeira aparelhada para bancos de jardins,com sec ao de(15x4,5)cm e comprimento de 2,20m,presa com parafusos e porcas nos pes de ferro e pintura na cor a ser indicada.for necimento e colocacao</v>
          </cell>
        </row>
        <row r="10261">
          <cell r="A10261" t="str">
            <v>09.013.0030-A</v>
          </cell>
          <cell r="B10261">
            <v>81.040000000000006</v>
          </cell>
          <cell r="C10261" t="str">
            <v>prancha em madeira aparelhada para bancos de jardins,com sec ao de(15x4,5)cm e comprimento de 2,20m,presa com parafusos e porcas nos pes de ferro e pintura na cor a ser indicada.for necimento e colocacao</v>
          </cell>
          <cell r="D10261" t="str">
            <v>UN</v>
          </cell>
          <cell r="E10261" t="str">
            <v>prancha em madeira aparelhada para bancos de jardins,com sec ao de(15x4,5)cm e comprimento de 2,20m,presa com parafusos e porcas nos pes de ferro e pintura na cor a ser indicada.for necimento e colocacao</v>
          </cell>
        </row>
        <row r="10262">
          <cell r="A10262" t="str">
            <v>09.013.0035-0</v>
          </cell>
          <cell r="B10262">
            <v>34.450000000000003</v>
          </cell>
          <cell r="C10262" t="str">
            <v>regua de madeira aparelhada para bancos de jardins,com secao de(5,5x3,75)cm e comprimento de 2m,presas com parafusos de porcas nos pes de ferro fundido e pintura na cor a ser indic ada.fornecimento e colocacao</v>
          </cell>
          <cell r="D10262" t="str">
            <v>UN</v>
          </cell>
          <cell r="E10262" t="str">
            <v>regua de madeira aparelhada para bancos de jardins,com secao de(5,5x3,75)cm e comprimento de 2m,presas com parafusos de porcas nos pes de ferro fundido e pintura na cor a ser indic ada.fornecimento e colocacao</v>
          </cell>
        </row>
        <row r="10263">
          <cell r="A10263" t="str">
            <v>09.013.0035-A</v>
          </cell>
          <cell r="B10263">
            <v>30.4</v>
          </cell>
          <cell r="C10263" t="str">
            <v>regua de madeira aparelhada para bancos de jardins,com secao de(5,5x3,75)cm e comprimento de 2m,presas com parafusos de porcas nos pes de ferro fundido e pintura na cor a ser indic ada.fornecimento e colocacao</v>
          </cell>
          <cell r="D10263" t="str">
            <v>UN</v>
          </cell>
          <cell r="E10263" t="str">
            <v>regua de madeira aparelhada para bancos de jardins,com secao de(5,5x3,75)cm e comprimento de 2m,presas com parafusos de porcas nos pes de ferro fundido e pintura na cor a ser indic ada.fornecimento e colocacao</v>
          </cell>
        </row>
        <row r="10264">
          <cell r="A10264" t="str">
            <v>09.013.0040-0</v>
          </cell>
          <cell r="B10264">
            <v>61.38</v>
          </cell>
          <cell r="C10264" t="str">
            <v>regua de madeira aparelhada para bancos de jardins,com secao de(3x1,5)cm e comprimento de 1m,presas com parafusos de por cas nos pes de ferro e envernizada na cor a ser indicada.for necimento e colocacao</v>
          </cell>
          <cell r="D10264" t="str">
            <v>UN</v>
          </cell>
          <cell r="E10264" t="str">
            <v>regua de madeira aparelhada para bancos de jardins,com secao de(3x1,5)cm e comprimento de 1m,presas com parafusos de por cas nos pes de ferro e envernizada na cor a ser indicada.for necimento e colocacao</v>
          </cell>
        </row>
        <row r="10265">
          <cell r="A10265" t="str">
            <v>09.013.0040-A</v>
          </cell>
          <cell r="B10265">
            <v>53.5</v>
          </cell>
          <cell r="C10265" t="str">
            <v>regua de madeira aparelhada para bancos de jardins,com secao de(3x1,5)cm e comprimento de 1m,presas com parafusos de por cas nos pes de ferro e envernizada na cor a ser indicada.for necimento e colocacao</v>
          </cell>
          <cell r="D10265" t="str">
            <v>UN</v>
          </cell>
          <cell r="E10265" t="str">
            <v>regua de madeira aparelhada para bancos de jardins,com secao de(3x1,5)cm e comprimento de 1m,presas com parafusos de por cas nos pes de ferro e envernizada na cor a ser indicada.for necimento e colocacao</v>
          </cell>
        </row>
        <row r="10266">
          <cell r="A10266" t="str">
            <v>09.013.9999-0</v>
          </cell>
          <cell r="B10266">
            <v>4532</v>
          </cell>
          <cell r="C10266" t="str">
            <v>indice 08.013.999 banco prancha</v>
          </cell>
          <cell r="E10266" t="str">
            <v>indice 08.013.999 banco prancha</v>
          </cell>
        </row>
        <row r="10267">
          <cell r="A10267" t="str">
            <v>09.013.9999-A</v>
          </cell>
          <cell r="B10267">
            <v>4166</v>
          </cell>
          <cell r="C10267" t="str">
            <v>indice 08.013.999 banco prancha</v>
          </cell>
          <cell r="E10267" t="str">
            <v>indice 08.013.999 banco prancha</v>
          </cell>
        </row>
        <row r="10268">
          <cell r="A10268" t="str">
            <v>09.014.0015-0</v>
          </cell>
          <cell r="B10268">
            <v>925.69</v>
          </cell>
          <cell r="C10268" t="str">
            <v>mesa de jogos com 4 bancos,tampo de mesa em marmorite armado ,na cor natural,tendo no centro tabuleiro de xadrez em marmo rite nas cores branca e preta,pes(mesa e bancos)de concreto armado.fornecimento e colocacao</v>
          </cell>
          <cell r="D10268" t="str">
            <v>UN</v>
          </cell>
          <cell r="E10268" t="str">
            <v>mesa de jogos com 4 bancos,tampo de mesa em marmorite armado ,na cor natural,tendo no centro tabuleiro de xadrez em marmo rite nas cores branca e preta,pes(mesa e bancos)de concreto armado.fornecimento e colocacao</v>
          </cell>
        </row>
        <row r="10269">
          <cell r="A10269" t="str">
            <v>09.014.0015-A</v>
          </cell>
          <cell r="B10269">
            <v>863.32</v>
          </cell>
          <cell r="C10269" t="str">
            <v>mesa de jogos com 4 bancos,tampo de mesa em marmorite armado ,na cor natural,tendo no centro tabuleiro de xadrez em marmo rite nas cores branca e preta,pes(mesa e bancos)de concreto armado.fornecimento e colocacao</v>
          </cell>
          <cell r="D10269" t="str">
            <v>UN</v>
          </cell>
          <cell r="E10269" t="str">
            <v>mesa de jogos com 4 bancos,tampo de mesa em marmorite armado ,na cor natural,tendo no centro tabuleiro de xadrez em marmo rite nas cores branca e preta,pes(mesa e bancos)de concreto armado.fornecimento e colocacao</v>
          </cell>
        </row>
        <row r="10270">
          <cell r="A10270" t="str">
            <v>09.015.0003-0</v>
          </cell>
          <cell r="B10270">
            <v>109.77</v>
          </cell>
          <cell r="C10270" t="str">
            <v>alambrado com 1,50m de altura,em chapa expandida de aco carb ono 3/16",decapada,fosfatizada,formando paineis modulados,fi xados em montantes de tubos galvanizados de 1.1/2",com carap uca de fechamento superior do mesmo material dos tubos,estes espaca</v>
          </cell>
          <cell r="D10270" t="str">
            <v>M2</v>
          </cell>
          <cell r="E10270" t="str">
            <v>alambrado com 1,50m de altura,em chapa expandida de aco carb ono 3/16",decapada,fosfatizada,formando paineis modulados,fi xados em montantes de tubos galvanizados de 1.1/2",com carap uca de fechamento superior do mesmo material dos tubos,estes espaca</v>
          </cell>
        </row>
        <row r="10271">
          <cell r="A10271" t="str">
            <v>09.015.0003-A</v>
          </cell>
          <cell r="B10271">
            <v>104.44</v>
          </cell>
          <cell r="C10271" t="str">
            <v>alambrado com 1,50m de altura,em chapa expandida de aco carb ono 3/16",decapada,fosfatizada,formando paineis modulados,fi xados em montantes de tubos galvanizados de 1.1/2",com carap uca de fechamento superior do mesmo material dos tubos,estes espaca</v>
          </cell>
          <cell r="D10271" t="str">
            <v>M2</v>
          </cell>
          <cell r="E10271" t="str">
            <v>alambrado com 1,50m de altura,em chapa expandida de aco carb ono 3/16",decapada,fosfatizada,formando paineis modulados,fi xados em montantes de tubos galvanizados de 1.1/2",com carap uca de fechamento superior do mesmo material dos tubos,estes espaca</v>
          </cell>
        </row>
        <row r="10272">
          <cell r="A10272" t="str">
            <v>09.015.0005-0</v>
          </cell>
          <cell r="B10272">
            <v>91.61</v>
          </cell>
          <cell r="C10272" t="str">
            <v>alambrado em tela de arame galv.nº14,malha losango 6cm de la do,presa a armacao de tubos galv.,c/elementos horiz.e vert., sendo estes fixados em blocos de concreto 30x30x60cm, fck=15 mpa,espacados 3,00m, c/altura total 2,50m, acima do terreno. tubos</v>
          </cell>
          <cell r="D10272" t="str">
            <v>M2</v>
          </cell>
          <cell r="E10272" t="str">
            <v>alambrado em tela de arame galv.nº14,malha losango 6cm de la do,presa a armacao de tubos galv.,c/elementos horiz.e vert., sendo estes fixados em blocos de concreto 30x30x60cm, fck=15 mpa,espacados 3,00m, c/altura total 2,50m, acima do terreno. tubos</v>
          </cell>
        </row>
        <row r="10273">
          <cell r="A10273" t="str">
            <v>09.015.0005-A</v>
          </cell>
          <cell r="B10273">
            <v>85.43</v>
          </cell>
          <cell r="C10273" t="str">
            <v>alambrado em tela de arame galv.nº14,malha losango 6cm de la do,presa a armacao de tubos galv.,c/elementos horiz.e vert., sendo estes fixados em blocos de concreto 30x30x60cm, fck=15 mpa,espacados 3,00m, c/altura total 2,50m, acima do terreno. tubos</v>
          </cell>
          <cell r="D10273" t="str">
            <v>M2</v>
          </cell>
          <cell r="E10273" t="str">
            <v>alambrado em tela de arame galv.nº14,malha losango 6cm de la do,presa a armacao de tubos galv.,c/elementos horiz.e vert., sendo estes fixados em blocos de concreto 30x30x60cm, fck=15 mpa,espacados 3,00m, c/altura total 2,50m, acima do terreno. tubos</v>
          </cell>
        </row>
        <row r="10274">
          <cell r="A10274" t="str">
            <v>09.015.0006-0</v>
          </cell>
          <cell r="B10274">
            <v>121</v>
          </cell>
          <cell r="C10274" t="str">
            <v>alambrado p/campo de esporte,postes tubo fºgalv.,espacados 2 ,00m,diametro 2",altura 3,00m livres sobre o solo,fixados em prismas de concreto fck=20mpa,30x30x100cm,sobre estes poste s fixada tela arame nº12 plastificado malha 7,5cm,presa em 2 arames</v>
          </cell>
          <cell r="D10274" t="str">
            <v>M2</v>
          </cell>
          <cell r="E10274" t="str">
            <v>alambrado p/campo de esporte,postes tubo fºgalv.,espacados 2 ,00m,diametro 2",altura 3,00m livres sobre o solo,fixados em prismas de concreto fck=20mpa,30x30x100cm,sobre estes poste s fixada tela arame nº12 plastificado malha 7,5cm,presa em 2 arames</v>
          </cell>
        </row>
        <row r="10275">
          <cell r="A10275" t="str">
            <v>09.015.0006-A</v>
          </cell>
          <cell r="B10275">
            <v>110.9</v>
          </cell>
          <cell r="C10275" t="str">
            <v>alambrado p/campo de esporte,postes tubo fºgalv.,espacados 2 ,00m,diametro 2",altura 3,00m livres sobre o solo,fixados em prismas de concreto fck=20mpa,30x30x100cm,sobre estes poste s fixada tela arame nº12 plastificado malha 7,5cm,presa em 2 arames</v>
          </cell>
          <cell r="D10275" t="str">
            <v>M2</v>
          </cell>
          <cell r="E10275" t="str">
            <v>alambrado p/campo de esporte,postes tubo fºgalv.,espacados 2 ,00m,diametro 2",altura 3,00m livres sobre o solo,fixados em prismas de concreto fck=20mpa,30x30x100cm,sobre estes poste s fixada tela arame nº12 plastificado malha 7,5cm,presa em 2 arames</v>
          </cell>
        </row>
        <row r="10276">
          <cell r="A10276" t="str">
            <v>09.015.0007-0</v>
          </cell>
          <cell r="B10276">
            <v>125.3</v>
          </cell>
          <cell r="C10276" t="str">
            <v>alambrado para campo de esporte de 3,00x6,00m,com um montant e a cada 3,00m,em tela galv.nº12 e malha losango de 5cm,fixa da em tubos de ferro galvanizado de 2" e contraventamento de 1,75m,em cada modulo,estes chumbados em blocos de concreto, inclusi</v>
          </cell>
          <cell r="D10276" t="str">
            <v>M2</v>
          </cell>
          <cell r="E10276" t="str">
            <v>alambrado para campo de esporte de 3,00x6,00m,com um montant e a cada 3,00m,em tela galv.nº12 e malha losango de 5cm,fixa da em tubos de ferro galvanizado de 2" e contraventamento de 1,75m,em cada modulo,estes chumbados em blocos de concreto, inclusi</v>
          </cell>
        </row>
        <row r="10277">
          <cell r="A10277" t="str">
            <v>09.015.0007-A</v>
          </cell>
          <cell r="B10277">
            <v>117.49</v>
          </cell>
          <cell r="C10277" t="str">
            <v>alambrado para campo de esporte de 3,00x6,00m,com um montant e a cada 3,00m,em tela galv.nº12 e malha losango de 5cm,fixa da em tubos de ferro galvanizado de 2" e contraventamento de 1,75m,em cada modulo,estes chumbados em blocos de concreto, inclusi</v>
          </cell>
          <cell r="D10277" t="str">
            <v>M2</v>
          </cell>
          <cell r="E10277" t="str">
            <v>alambrado para campo de esporte de 3,00x6,00m,com um montant e a cada 3,00m,em tela galv.nº12 e malha losango de 5cm,fixa da em tubos de ferro galvanizado de 2" e contraventamento de 1,75m,em cada modulo,estes chumbados em blocos de concreto, inclusi</v>
          </cell>
        </row>
        <row r="10278">
          <cell r="A10278" t="str">
            <v>09.015.0008-0</v>
          </cell>
          <cell r="B10278">
            <v>108.52</v>
          </cell>
          <cell r="C10278" t="str">
            <v>alambrado para campo de esporte,3,00x4,50m,com um montante a cada 3,00m,em tela galv.nº12 e malha losango de 5cm,fixada em tubos de ferro galvanizado de 2" e contraventamento de 1, 75m,em cada modulo,estes chumbados em blocos de concreto,inc lusive e</v>
          </cell>
          <cell r="D10278" t="str">
            <v>M2</v>
          </cell>
          <cell r="E10278" t="str">
            <v>alambrado para campo de esporte,3,00x4,50m,com um montante a cada 3,00m,em tela galv.nº12 e malha losango de 5cm,fixada em tubos de ferro galvanizado de 2" e contraventamento de 1, 75m,em cada modulo,estes chumbados em blocos de concreto,inc lusive e</v>
          </cell>
        </row>
        <row r="10279">
          <cell r="A10279" t="str">
            <v>09.015.0008-A</v>
          </cell>
          <cell r="B10279">
            <v>102.21</v>
          </cell>
          <cell r="C10279" t="str">
            <v>alambrado para campo de esporte,3,00x4,50m,com um montante a cada 3,00m,em tela galv.nº12 e malha losango de 5cm,fixada em tubos de ferro galvanizado de 2" e contraventamento de 1, 75m,em cada modulo,estes chumbados em blocos de concreto,inc lusive e</v>
          </cell>
          <cell r="D10279" t="str">
            <v>M2</v>
          </cell>
          <cell r="E10279" t="str">
            <v>alambrado para campo de esporte,3,00x4,50m,com um montante a cada 3,00m,em tela galv.nº12 e malha losango de 5cm,fixada em tubos de ferro galvanizado de 2" e contraventamento de 1, 75m,em cada modulo,estes chumbados em blocos de concreto,inc lusive e</v>
          </cell>
        </row>
        <row r="10280">
          <cell r="A10280" t="str">
            <v>09.015.0010-0</v>
          </cell>
          <cell r="B10280">
            <v>89.39</v>
          </cell>
          <cell r="C10280" t="str">
            <v>alambrado com ate 2,00m de altura,com tela de arame galv.nº1 2,de malha quadrada 1",formando quadros contornados de canto neiras de 3/4"x3/4"x1/8",fixados em montantes de tubos galv. de 2",com carapucas de fechamento superior,espacados a cada 2,50m e</v>
          </cell>
          <cell r="D10280" t="str">
            <v>M2</v>
          </cell>
          <cell r="E10280" t="str">
            <v>alambrado com ate 2,00m de altura,com tela de arame galv.nº1 2,de malha quadrada 1",formando quadros contornados de canto neiras de 3/4"x3/4"x1/8",fixados em montantes de tubos galv. de 2",com carapucas de fechamento superior,espacados a cada 2,50m e</v>
          </cell>
        </row>
        <row r="10281">
          <cell r="A10281" t="str">
            <v>09.015.0010-A</v>
          </cell>
          <cell r="B10281">
            <v>84.04</v>
          </cell>
          <cell r="C10281" t="str">
            <v>alambrado com ate 2,00m de altura,com tela de arame galv.nº1 2,de malha quadrada 1",formando quadros contornados de canto neiras de 3/4"x3/4"x1/8",fixados em montantes de tubos galv. de 2",com carapucas de fechamento superior,espacados a cada 2,50m e</v>
          </cell>
          <cell r="D10281" t="str">
            <v>M2</v>
          </cell>
          <cell r="E10281" t="str">
            <v>alambrado com ate 2,00m de altura,com tela de arame galv.nº1 2,de malha quadrada 1",formando quadros contornados de canto neiras de 3/4"x3/4"x1/8",fixados em montantes de tubos galv. de 2",com carapucas de fechamento superior,espacados a cada 2,50m e</v>
          </cell>
        </row>
        <row r="10282">
          <cell r="A10282" t="str">
            <v>09.015.0015-0</v>
          </cell>
          <cell r="B10282">
            <v>76.55</v>
          </cell>
          <cell r="C10282" t="str">
            <v>alambrado para campo de esporte,volei ou basquete,com 1,00m de altura, em tubo galvanizado de 2" horizontal e montantes do mesmo material,espacados a cada 2,00m e chumbados no solo ,exclusive a base de fixacao e tela.fornecimento e colocacao</v>
          </cell>
          <cell r="D10282" t="str">
            <v>M2</v>
          </cell>
          <cell r="E10282" t="str">
            <v>alambrado para campo de esporte,volei ou basquete,com 1,00m de altura, em tubo galvanizado de 2" horizontal e montantes do mesmo material,espacados a cada 2,00m e chumbados no solo ,exclusive a base de fixacao e tela.fornecimento e colocacao</v>
          </cell>
        </row>
        <row r="10283">
          <cell r="A10283" t="str">
            <v>09.015.0015-A</v>
          </cell>
          <cell r="B10283">
            <v>74.41</v>
          </cell>
          <cell r="C10283" t="str">
            <v>alambrado para campo de esporte,volei ou basquete,com 1,00m de altura, em tubo galvanizado de 2" horizontal e montantes do mesmo material,espacados a cada 2,00m e chumbados no solo ,exclusive a base de fixacao e tela.fornecimento e colocacao</v>
          </cell>
          <cell r="D10283" t="str">
            <v>M2</v>
          </cell>
          <cell r="E10283" t="str">
            <v>alambrado para campo de esporte,volei ou basquete,com 1,00m de altura, em tubo galvanizado de 2" horizontal e montantes do mesmo material,espacados a cada 2,00m e chumbados no solo ,exclusive a base de fixacao e tela.fornecimento e colocacao</v>
          </cell>
        </row>
        <row r="10284">
          <cell r="A10284" t="str">
            <v>09.015.0020-0</v>
          </cell>
          <cell r="B10284">
            <v>142.72999999999999</v>
          </cell>
          <cell r="C10284" t="str">
            <v>alambrado p/cabeceira de campo de esporte,postes de tubos de fºgalv.2",c/altura livre 5,30m,ficando 0,70m enterrados em prismas concreto 25mpa,0,30x0,30x0,75m,estando postes espaca dos 2,00m,c/3 tubos horiz.e contraventam.,a cada 2,00m,todos 2" e sob</v>
          </cell>
          <cell r="D10284" t="str">
            <v>M2</v>
          </cell>
          <cell r="E10284" t="str">
            <v>alambrado p/cabeceira de campo de esporte,postes de tubos de fºgalv.2",c/altura livre 5,30m,ficando 0,70m enterrados em prismas concreto 25mpa,0,30x0,30x0,75m,estando postes espaca dos 2,00m,c/3 tubos horiz.e contraventam.,a cada 2,00m,todos 2" e sob</v>
          </cell>
        </row>
        <row r="10285">
          <cell r="A10285" t="str">
            <v>09.015.0020-A</v>
          </cell>
          <cell r="B10285">
            <v>133.61000000000001</v>
          </cell>
          <cell r="C10285" t="str">
            <v>alambrado p/cabeceira de campo de esporte,postes de tubos de fºgalv.2",c/altura livre 5,30m,ficando 0,70m enterrados em prismas concreto 25mpa,0,30x0,30x0,75m,estando postes espaca dos 2,00m,c/3 tubos horiz.e contraventam.,a cada 2,00m,todos 2" e sob</v>
          </cell>
          <cell r="D10285" t="str">
            <v>M2</v>
          </cell>
          <cell r="E10285" t="str">
            <v>alambrado p/cabeceira de campo de esporte,postes de tubos de fºgalv.2",c/altura livre 5,30m,ficando 0,70m enterrados em prismas concreto 25mpa,0,30x0,30x0,75m,estando postes espaca dos 2,00m,c/3 tubos horiz.e contraventam.,a cada 2,00m,todos 2" e sob</v>
          </cell>
        </row>
        <row r="10286">
          <cell r="A10286" t="str">
            <v>09.015.0025-0</v>
          </cell>
          <cell r="B10286">
            <v>87.78</v>
          </cell>
          <cell r="C10286" t="str">
            <v>alambrado de tela formada p/barras de aco ca-60,cruzadas e s oldadas entre si,constituindo malhas 5x15cm,fio 3mm,soldada em postes de tubo de ferro galvalvanizado 1.1/2",c/altura li vre de 1,60m,ficando 0,40m enterrados em prismas de concreto 25mpa,c</v>
          </cell>
          <cell r="D10286" t="str">
            <v>M2</v>
          </cell>
          <cell r="E10286" t="str">
            <v>alambrado de tela formada p/barras de aco ca-60,cruzadas e s oldadas entre si,constituindo malhas 5x15cm,fio 3mm,soldada em postes de tubo de ferro galvalvanizado 1.1/2",c/altura li vre de 1,60m,ficando 0,40m enterrados em prismas de concreto 25mpa,c</v>
          </cell>
        </row>
        <row r="10287">
          <cell r="A10287" t="str">
            <v>09.015.0025-A</v>
          </cell>
          <cell r="B10287">
            <v>81.069999999999993</v>
          </cell>
          <cell r="C10287" t="str">
            <v>alambrado de tela formada p/barras de aco ca-60,cruzadas e s oldadas entre si,constituindo malhas 5x15cm,fio 3mm,soldada em postes de tubo de ferro galvalvanizado 1.1/2",c/altura li vre de 1,60m,ficando 0,40m enterrados em prismas de concreto 25mpa,c</v>
          </cell>
          <cell r="D10287" t="str">
            <v>M2</v>
          </cell>
          <cell r="E10287" t="str">
            <v>alambrado de tela formada p/barras de aco ca-60,cruzadas e s oldadas entre si,constituindo malhas 5x15cm,fio 3mm,soldada em postes de tubo de ferro galvalvanizado 1.1/2",c/altura li vre de 1,60m,ficando 0,40m enterrados em prismas de concreto 25mpa,c</v>
          </cell>
        </row>
        <row r="10288">
          <cell r="A10288" t="str">
            <v>09.015.0030-0</v>
          </cell>
          <cell r="B10288">
            <v>101.55</v>
          </cell>
          <cell r="C10288" t="str">
            <v>alambrado de tela de arame galvanizado fio nº12,malha losang o de 7,5cm,com altura de 2,00m mais 0,30m de aba inclinada a 45º.esta estrutura formada de tubos aco galvanizado de 1.1/4 ",horizontais e verticais,sendo os horizontais um a 0,15m do chao e</v>
          </cell>
          <cell r="D10288" t="str">
            <v>M2</v>
          </cell>
          <cell r="E10288" t="str">
            <v>alambrado de tela de arame galvanizado fio nº12,malha losang o de 7,5cm,com altura de 2,00m mais 0,30m de aba inclinada a 45º.esta estrutura formada de tubos aco galvanizado de 1.1/4 ",horizontais e verticais,sendo os horizontais um a 0,15m do chao e</v>
          </cell>
        </row>
        <row r="10289">
          <cell r="A10289" t="str">
            <v>09.015.0030-A</v>
          </cell>
          <cell r="B10289">
            <v>95.25</v>
          </cell>
          <cell r="C10289" t="str">
            <v>alambrado de tela de arame galvanizado fio nº12,malha losang o de 7,5cm,com altura de 2,00m mais 0,30m de aba inclinada a 45º.esta estrutura formada de tubos aco galvanizado de 1.1/4 ",horizontais e verticais,sendo os horizontais um a 0,15m do chao e</v>
          </cell>
          <cell r="D10289" t="str">
            <v>M2</v>
          </cell>
          <cell r="E10289" t="str">
            <v>alambrado de tela de arame galvanizado fio nº12,malha losang o de 7,5cm,com altura de 2,00m mais 0,30m de aba inclinada a 45º.esta estrutura formada de tubos aco galvanizado de 1.1/4 ",horizontais e verticais,sendo os horizontais um a 0,15m do chao e</v>
          </cell>
        </row>
        <row r="10290">
          <cell r="A10290" t="str">
            <v>09.015.0032-0</v>
          </cell>
          <cell r="B10290">
            <v>90.22</v>
          </cell>
          <cell r="C10290" t="str">
            <v>alambrado de tela de arame galvanizado fio nº12,malha losang o de 7,5cm,com altura de 4,00m mais 0,30m de aba inclinada a 45º.esta estrutura formada de tubos aco galvanizado de 1.1/ 4",horizontais e verticais,sendo os horizontais um a 0,15m d o chao</v>
          </cell>
          <cell r="D10290" t="str">
            <v>M2</v>
          </cell>
          <cell r="E10290" t="str">
            <v>alambrado de tela de arame galvanizado fio nº12,malha losang o de 7,5cm,com altura de 4,00m mais 0,30m de aba inclinada a 45º.esta estrutura formada de tubos aco galvanizado de 1.1/ 4",horizontais e verticais,sendo os horizontais um a 0,15m d o chao</v>
          </cell>
        </row>
        <row r="10291">
          <cell r="A10291" t="str">
            <v>09.015.0032-A</v>
          </cell>
          <cell r="B10291">
            <v>84.3</v>
          </cell>
          <cell r="C10291" t="str">
            <v>alambrado de tela de arame galvanizado fio nº12,malha losang o de 7,5cm,com altura de 4,00m mais 0,30m de aba inclinada a 45º.esta estrutura formada de tubos aco galvanizado de 1.1/ 4",horizontais e verticais,sendo os horizontais um a 0,15m d o chao</v>
          </cell>
          <cell r="D10291" t="str">
            <v>M2</v>
          </cell>
          <cell r="E10291" t="str">
            <v>alambrado de tela de arame galvanizado fio nº12,malha losang o de 7,5cm,com altura de 4,00m mais 0,30m de aba inclinada a 45º.esta estrutura formada de tubos aco galvanizado de 1.1/ 4",horizontais e verticais,sendo os horizontais um a 0,15m d o chao</v>
          </cell>
        </row>
        <row r="10292">
          <cell r="A10292" t="str">
            <v>09.015.0034-0</v>
          </cell>
          <cell r="B10292">
            <v>82.58</v>
          </cell>
          <cell r="C10292" t="str">
            <v>alambrado de tela de arame galvanizado fio nº12,malha losang o de 7,5cm,com altura de 2,00m sobre mureta de alvenaria rev estida,exclusive esta e sua fundacao,inclusive concreto de f ixacao do alambrado na mureta.esta estrutura formada de tubo s de a</v>
          </cell>
          <cell r="D10292" t="str">
            <v>M2</v>
          </cell>
          <cell r="E10292" t="str">
            <v>alambrado de tela de arame galvanizado fio nº12,malha losang o de 7,5cm,com altura de 2,00m sobre mureta de alvenaria rev estida,exclusive esta e sua fundacao,inclusive concreto de f ixacao do alambrado na mureta.esta estrutura formada de tubo s de a</v>
          </cell>
        </row>
        <row r="10293">
          <cell r="A10293" t="str">
            <v>09.015.0034-A</v>
          </cell>
          <cell r="B10293">
            <v>77.11</v>
          </cell>
          <cell r="C10293" t="str">
            <v>alambrado de tela de arame galvanizado fio nº12,malha losang o de 7,5cm,com altura de 2,00m sobre mureta de alvenaria rev estida,exclusive esta e sua fundacao,inclusive concreto de f ixacao do alambrado na mureta.esta estrutura formada de tubo s de a</v>
          </cell>
          <cell r="D10293" t="str">
            <v>M2</v>
          </cell>
          <cell r="E10293" t="str">
            <v>alambrado de tela de arame galvanizado fio nº12,malha losang o de 7,5cm,com altura de 2,00m sobre mureta de alvenaria rev estida,exclusive esta e sua fundacao,inclusive concreto de f ixacao do alambrado na mureta.esta estrutura formada de tubo s de a</v>
          </cell>
        </row>
        <row r="10294">
          <cell r="A10294" t="str">
            <v>09.015.0036-0</v>
          </cell>
          <cell r="B10294">
            <v>72.66</v>
          </cell>
          <cell r="C10294" t="str">
            <v>alambrado de tela arame galvanizado fio nº12,malha losango d e 7,5cm,c/altura de 1,70m mais 0,30m de aba inclinada a 45º. esta estrutura formada de tubos de aco galv.2",verticais a c ada 3,00m e horizontal constituida 3 fios de arame galv.nº10 ,uma a</v>
          </cell>
          <cell r="D10294" t="str">
            <v>M2</v>
          </cell>
          <cell r="E10294" t="str">
            <v>alambrado de tela arame galvanizado fio nº12,malha losango d e 7,5cm,c/altura de 1,70m mais 0,30m de aba inclinada a 45º. esta estrutura formada de tubos de aco galv.2",verticais a c ada 3,00m e horizontal constituida 3 fios de arame galv.nº10 ,uma a</v>
          </cell>
        </row>
        <row r="10295">
          <cell r="A10295" t="str">
            <v>09.015.0036-A</v>
          </cell>
          <cell r="B10295">
            <v>67.94</v>
          </cell>
          <cell r="C10295" t="str">
            <v>alambrado de tela arame galvanizado fio nº12,malha losango d e 7,5cm,c/altura de 1,70m mais 0,30m de aba inclinada a 45º. esta estrutura formada de tubos de aco galv.2",verticais a c ada 3,00m e horizontal constituida 3 fios de arame galv.nº10 ,uma a</v>
          </cell>
          <cell r="D10295" t="str">
            <v>M2</v>
          </cell>
          <cell r="E10295" t="str">
            <v>alambrado de tela arame galvanizado fio nº12,malha losango d e 7,5cm,c/altura de 1,70m mais 0,30m de aba inclinada a 45º. esta estrutura formada de tubos de aco galv.2",verticais a c ada 3,00m e horizontal constituida 3 fios de arame galv.nº10 ,uma a</v>
          </cell>
        </row>
        <row r="10296">
          <cell r="A10296" t="str">
            <v>09.015.0040-0</v>
          </cell>
          <cell r="B10296">
            <v>117.22</v>
          </cell>
          <cell r="C10296" t="str">
            <v>alambrado c/3,00m altura,em tela de arame galv.nº12,malha lo sango 5cm,fixada tubos de ferro galv.(externa e internamente ) diametro interno de 2" e esp.de parede de 1/8",em modulos de (3,00x1,50)m,chumbados em blocos de concreto,inclusive es cavacao</v>
          </cell>
          <cell r="D10296" t="str">
            <v>M2</v>
          </cell>
          <cell r="E10296" t="str">
            <v>alambrado c/3,00m altura,em tela de arame galv.nº12,malha lo sango 5cm,fixada tubos de ferro galv.(externa e internamente ) diametro interno de 2" e esp.de parede de 1/8",em modulos de (3,00x1,50)m,chumbados em blocos de concreto,inclusive es cavacao</v>
          </cell>
        </row>
        <row r="10297">
          <cell r="A10297" t="str">
            <v>09.015.0040-A</v>
          </cell>
          <cell r="B10297">
            <v>111.59</v>
          </cell>
          <cell r="C10297" t="str">
            <v>alambrado c/3,00m altura,em tela de arame galv.nº12,malha lo sango 5cm,fixada tubos de ferro galv.(externa e internamente ) diametro interno de 2" e esp.de parede de 1/8",em modulos de (3,00x1,50)m,chumbados em blocos de concreto,inclusive es cavacao</v>
          </cell>
          <cell r="D10297" t="str">
            <v>M2</v>
          </cell>
          <cell r="E10297" t="str">
            <v>alambrado c/3,00m altura,em tela de arame galv.nº12,malha lo sango 5cm,fixada tubos de ferro galv.(externa e internamente ) diametro interno de 2" e esp.de parede de 1/8",em modulos de (3,00x1,50)m,chumbados em blocos de concreto,inclusive es cavacao</v>
          </cell>
        </row>
        <row r="10298">
          <cell r="A10298" t="str">
            <v>09.015.0042-0</v>
          </cell>
          <cell r="B10298">
            <v>113.37</v>
          </cell>
          <cell r="C10298" t="str">
            <v>alambrado com 4,50m de altura,em tela de arame galv.nº12,mal ha losango de 5cm,fixada em tubos de fºgalv.(externa e inter mente) com diametro interno de 2" e esp.de parede de 1/8",em modulos de (3,00x1,50m),chumbados em blocos de concreto,inc lusive</v>
          </cell>
          <cell r="D10298" t="str">
            <v>M2</v>
          </cell>
          <cell r="E10298" t="str">
            <v>alambrado com 4,50m de altura,em tela de arame galv.nº12,mal ha losango de 5cm,fixada em tubos de fºgalv.(externa e inter mente) com diametro interno de 2" e esp.de parede de 1/8",em modulos de (3,00x1,50m),chumbados em blocos de concreto,inc lusive</v>
          </cell>
        </row>
        <row r="10299">
          <cell r="A10299" t="str">
            <v>09.015.0042-A</v>
          </cell>
          <cell r="B10299">
            <v>108.09</v>
          </cell>
          <cell r="C10299" t="str">
            <v>alambrado com 4,50m de altura,em tela de arame galv.nº12,mal ha losango de 5cm,fixada em tubos de fºgalv.(externa e inter mente) com diametro interno de 2" e esp.de parede de 1/8",em modulos de (3,00x1,50m),chumbados em blocos de concreto,inc lusive</v>
          </cell>
          <cell r="D10299" t="str">
            <v>M2</v>
          </cell>
          <cell r="E10299" t="str">
            <v>alambrado com 4,50m de altura,em tela de arame galv.nº12,mal ha losango de 5cm,fixada em tubos de fºgalv.(externa e inter mente) com diametro interno de 2" e esp.de parede de 1/8",em modulos de (3,00x1,50m),chumbados em blocos de concreto,inc lusive</v>
          </cell>
        </row>
        <row r="10300">
          <cell r="A10300" t="str">
            <v>09.015.0044-0</v>
          </cell>
          <cell r="B10300">
            <v>130.72999999999999</v>
          </cell>
          <cell r="C10300" t="str">
            <v>alambrado com 4,50m altura,tela de arame galv.nº12,malha los ango 5cm,fixada tubos fºgalv.(extern.e internamente)diametro interno de 2.1/2"e esp.de parede de 1/8",em modulos de(3,00 x1,50)m,chumbados em blocos de concreto,inclusive escavacao, reaterr</v>
          </cell>
          <cell r="D10300" t="str">
            <v>M2</v>
          </cell>
          <cell r="E10300" t="str">
            <v>alambrado com 4,50m altura,tela de arame galv.nº12,malha los ango 5cm,fixada tubos fºgalv.(extern.e internamente)diametro interno de 2.1/2"e esp.de parede de 1/8",em modulos de(3,00 x1,50)m,chumbados em blocos de concreto,inclusive escavacao, reaterr</v>
          </cell>
        </row>
        <row r="10301">
          <cell r="A10301" t="str">
            <v>09.015.0044-A</v>
          </cell>
          <cell r="B10301">
            <v>125.35</v>
          </cell>
          <cell r="C10301" t="str">
            <v>alambrado com 4,50m altura,tela de arame galv.nº12,malha los ango 5cm,fixada tubos fºgalv.(extern.e internamente)diametro interno de 2.1/2"e esp.de parede de 1/8",em modulos de(3,00 x1,50)m,chumbados em blocos de concreto,inclusive escavacao, reaterr</v>
          </cell>
          <cell r="D10301" t="str">
            <v>M2</v>
          </cell>
          <cell r="E10301" t="str">
            <v>alambrado com 4,50m altura,tela de arame galv.nº12,malha los ango 5cm,fixada tubos fºgalv.(extern.e internamente)diametro interno de 2.1/2"e esp.de parede de 1/8",em modulos de(3,00 x1,50)m,chumbados em blocos de concreto,inclusive escavacao, reaterr</v>
          </cell>
        </row>
        <row r="10302">
          <cell r="A10302" t="str">
            <v>09.015.0046-0</v>
          </cell>
          <cell r="B10302">
            <v>136.84</v>
          </cell>
          <cell r="C10302" t="str">
            <v>alambrado com 4,50m altura,tela de arame galv.n°12,malha los ango 5cm,fixada tubos fºgalv.(extern.e internamente)diametro interno de 3"e esp.de parede de 1/8",sem costura,em modulos de (3,00x1,50m)m,chumbados em blocos de concreto,inclusive escavacao</v>
          </cell>
          <cell r="D10302" t="str">
            <v>M2</v>
          </cell>
          <cell r="E10302" t="str">
            <v>alambrado com 4,50m altura,tela de arame galv.n°12,malha los ango 5cm,fixada tubos fºgalv.(extern.e internamente)diametro interno de 3"e esp.de parede de 1/8",sem costura,em modulos de (3,00x1,50m)m,chumbados em blocos de concreto,inclusive escavacao</v>
          </cell>
        </row>
        <row r="10303">
          <cell r="A10303" t="str">
            <v>09.015.0046-A</v>
          </cell>
          <cell r="B10303">
            <v>131.97999999999999</v>
          </cell>
          <cell r="C10303" t="str">
            <v>alambrado com 4,50m altura,tela de arame galv.n°12,malha los ango 5cm,fixada tubos fºgalv.(extern.e internamente)diametro interno de 3"e esp.de parede de 1/8",sem costura,em modulos de (3,00x1,50m)m,chumbados em blocos de concreto,inclusive escavacao</v>
          </cell>
          <cell r="D10303" t="str">
            <v>M2</v>
          </cell>
          <cell r="E10303" t="str">
            <v>alambrado com 4,50m altura,tela de arame galv.n°12,malha los ango 5cm,fixada tubos fºgalv.(extern.e internamente)diametro interno de 3"e esp.de parede de 1/8",sem costura,em modulos de (3,00x1,50m)m,chumbados em blocos de concreto,inclusive escavacao</v>
          </cell>
        </row>
        <row r="10304">
          <cell r="A10304" t="str">
            <v>09.015.0048-0</v>
          </cell>
          <cell r="B10304">
            <v>113.31</v>
          </cell>
          <cell r="C10304" t="str">
            <v>alambrado em tela de arame galv.n°12,malha losango 5cm,fixad a tubos fºgalv.(extern.e internamente)diametro interno de 2" a e esp.de parede de 1/8",chumbados em blocos de concreto,i nclusive escavacao,reaterro,carga,descarga e pintura dos tub os,com</v>
          </cell>
          <cell r="D10304" t="str">
            <v>M2</v>
          </cell>
          <cell r="E10304" t="str">
            <v>alambrado em tela de arame galv.n°12,malha losango 5cm,fixad a tubos fºgalv.(extern.e internamente)diametro interno de 2" a e esp.de parede de 1/8",chumbados em blocos de concreto,i nclusive escavacao,reaterro,carga,descarga e pintura dos tub os,com</v>
          </cell>
        </row>
        <row r="10305">
          <cell r="A10305" t="str">
            <v>09.015.0048-A</v>
          </cell>
          <cell r="B10305">
            <v>109.39</v>
          </cell>
          <cell r="C10305" t="str">
            <v>alambrado em tela de arame galv.n°12,malha losango 5cm,fixad a tubos fºgalv.(extern.e internamente)diametro interno de 2" a e esp.de parede de 1/8",chumbados em blocos de concreto,i nclusive escavacao,reaterro,carga,descarga e pintura dos tub os,com</v>
          </cell>
          <cell r="D10305" t="str">
            <v>M2</v>
          </cell>
          <cell r="E10305" t="str">
            <v>alambrado em tela de arame galv.n°12,malha losango 5cm,fixad a tubos fºgalv.(extern.e internamente)diametro interno de 2" a e esp.de parede de 1/8",chumbados em blocos de concreto,i nclusive escavacao,reaterro,carga,descarga e pintura dos tub os,com</v>
          </cell>
        </row>
        <row r="10306">
          <cell r="A10306" t="str">
            <v>09.015.0050-0</v>
          </cell>
          <cell r="B10306">
            <v>116.93</v>
          </cell>
          <cell r="C10306" t="str">
            <v>alambrado c/6m altura,tela de arame galvanizado n°12,malha l osango de 5cm,fixada em tubos de ferro galvanizado (externa e internamente) com diametro interno de 2" e espessura de pa rede de 1/8",em modulos de (3,00x1,50)m,chumbados em blocos de concr</v>
          </cell>
          <cell r="D10306" t="str">
            <v>M2</v>
          </cell>
          <cell r="E10306" t="str">
            <v>alambrado c/6m altura,tela de arame galvanizado n°12,malha l osango de 5cm,fixada em tubos de ferro galvanizado (externa e internamente) com diametro interno de 2" e espessura de pa rede de 1/8",em modulos de (3,00x1,50)m,chumbados em blocos de concr</v>
          </cell>
        </row>
        <row r="10307">
          <cell r="A10307" t="str">
            <v>09.015.0050-A</v>
          </cell>
          <cell r="B10307">
            <v>111.8</v>
          </cell>
          <cell r="C10307" t="str">
            <v>alambrado c/6m altura,tela de arame galvanizado n°12,malha l osango de 5cm,fixada em tubos de ferro galvanizado (externa e internamente) com diametro interno de 2" e espessura de pa rede de 1/8",em modulos de (3,00x1,50)m,chumbados em blocos de concr</v>
          </cell>
          <cell r="D10307" t="str">
            <v>M2</v>
          </cell>
          <cell r="E10307" t="str">
            <v>alambrado c/6m altura,tela de arame galvanizado n°12,malha l osango de 5cm,fixada em tubos de ferro galvanizado (externa e internamente) com diametro interno de 2" e espessura de pa rede de 1/8",em modulos de (3,00x1,50)m,chumbados em blocos de concr</v>
          </cell>
        </row>
        <row r="10308">
          <cell r="A10308" t="str">
            <v>09.015.0052-0</v>
          </cell>
          <cell r="B10308">
            <v>131.19</v>
          </cell>
          <cell r="C10308" t="str">
            <v>alambrado c/6m altura,tela de arame galvanizado n°12,malha l osango de 5cm,fixada em tubos de ferro galvanizado(externa e internamente)com diametro interno de 2 1/2" e espessura de parede de 1/8",em modulos de (3,00x1,50)m,chumbados em bloco s de con</v>
          </cell>
          <cell r="D10308" t="str">
            <v>M2</v>
          </cell>
          <cell r="E10308" t="str">
            <v>alambrado c/6m altura,tela de arame galvanizado n°12,malha l osango de 5cm,fixada em tubos de ferro galvanizado(externa e internamente)com diametro interno de 2 1/2" e espessura de parede de 1/8",em modulos de (3,00x1,50)m,chumbados em bloco s de con</v>
          </cell>
        </row>
        <row r="10309">
          <cell r="A10309" t="str">
            <v>09.015.0052-A</v>
          </cell>
          <cell r="B10309">
            <v>126.06</v>
          </cell>
          <cell r="C10309" t="str">
            <v>alambrado c/6m altura,tela de arame galvanizado n°12,malha l osango de 5cm,fixada em tubos de ferro galvanizado(externa e internamente)com diametro interno de 2 1/2" e espessura de parede de 1/8",em modulos de (3,00x1,50)m,chumbados em bloco s de con</v>
          </cell>
          <cell r="D10309" t="str">
            <v>M2</v>
          </cell>
          <cell r="E10309" t="str">
            <v>alambrado c/6m altura,tela de arame galvanizado n°12,malha l osango de 5cm,fixada em tubos de ferro galvanizado(externa e internamente)com diametro interno de 2 1/2" e espessura de parede de 1/8",em modulos de (3,00x1,50)m,chumbados em bloco s de con</v>
          </cell>
        </row>
        <row r="10310">
          <cell r="A10310" t="str">
            <v>09.015.0056-0</v>
          </cell>
          <cell r="B10310">
            <v>142.69</v>
          </cell>
          <cell r="C10310" t="str">
            <v>alambrado c/6m altura,tela de arame galvanizado n°12,malha l osango de 5cm,fixada em tubos de ferro galvanizado (externa e internamente) com diametro interno de 3" e espessura de pa rede de 1/8",em modulos de (3,00x1,50)m,chumbados em blocos de concr</v>
          </cell>
          <cell r="D10310" t="str">
            <v>M2</v>
          </cell>
          <cell r="E10310" t="str">
            <v>alambrado c/6m altura,tela de arame galvanizado n°12,malha l osango de 5cm,fixada em tubos de ferro galvanizado (externa e internamente) com diametro interno de 3" e espessura de pa rede de 1/8",em modulos de (3,00x1,50)m,chumbados em blocos de concr</v>
          </cell>
        </row>
        <row r="10311">
          <cell r="A10311" t="str">
            <v>09.015.0056-A</v>
          </cell>
          <cell r="B10311">
            <v>137.53</v>
          </cell>
          <cell r="C10311" t="str">
            <v>alambrado c/6m altura,tela de arame galvanizado n°12,malha l osango de 5cm,fixada em tubos de ferro galvanizado (externa e internamente) com diametro interno de 3" e espessura de pa rede de 1/8",em modulos de (3,00x1,50)m,chumbados em blocos de concr</v>
          </cell>
          <cell r="D10311" t="str">
            <v>M2</v>
          </cell>
          <cell r="E10311" t="str">
            <v>alambrado c/6m altura,tela de arame galvanizado n°12,malha l osango de 5cm,fixada em tubos de ferro galvanizado (externa e internamente) com diametro interno de 3" e espessura de pa rede de 1/8",em modulos de (3,00x1,50)m,chumbados em blocos de concr</v>
          </cell>
        </row>
        <row r="10312">
          <cell r="A10312" t="str">
            <v>09.015.0058-0</v>
          </cell>
          <cell r="B10312">
            <v>133.99</v>
          </cell>
          <cell r="C10312" t="str">
            <v>alambrado c/7,5m altura,tela de arame galvanizado n°12,malha losango de 5cm,fixada em tubos de ferro galvanizado (extern a e internamente) c/diametro interno de 2" e espessura de pa rede de 1/8",em modulos de (2,00x1,50)m,chumbados em blocos de concr</v>
          </cell>
          <cell r="D10312" t="str">
            <v>M2</v>
          </cell>
          <cell r="E10312" t="str">
            <v>alambrado c/7,5m altura,tela de arame galvanizado n°12,malha losango de 5cm,fixada em tubos de ferro galvanizado (extern a e internamente) c/diametro interno de 2" e espessura de pa rede de 1/8",em modulos de (2,00x1,50)m,chumbados em blocos de concr</v>
          </cell>
        </row>
        <row r="10313">
          <cell r="A10313" t="str">
            <v>09.015.0058-A</v>
          </cell>
          <cell r="B10313">
            <v>128.84</v>
          </cell>
          <cell r="C10313" t="str">
            <v>alambrado c/7,5m altura,tela de arame galvanizado n°12,malha losango de 5cm,fixada em tubos de ferro galvanizado (extern a e internamente) c/diametro interno de 2" e espessura de pa rede de 1/8",em modulos de (2,00x1,50)m,chumbados em blocos de concr</v>
          </cell>
          <cell r="D10313" t="str">
            <v>M2</v>
          </cell>
          <cell r="E10313" t="str">
            <v>alambrado c/7,5m altura,tela de arame galvanizado n°12,malha losango de 5cm,fixada em tubos de ferro galvanizado (extern a e internamente) c/diametro interno de 2" e espessura de pa rede de 1/8",em modulos de (2,00x1,50)m,chumbados em blocos de concr</v>
          </cell>
        </row>
        <row r="10314">
          <cell r="A10314" t="str">
            <v>09.015.0060-0</v>
          </cell>
          <cell r="B10314">
            <v>154.81</v>
          </cell>
          <cell r="C10314" t="str">
            <v>alambrado c/7,5m altura,tela de arame galvanizado n°12,malha losango de 5cm,fixada em tubos de ferro galvanizado(externa e internamente)c/diametro interno de 2 1/2" e espessura de parede de 1/8",em modulos de(2,00x1,50)m,chumbados em blocos de concre</v>
          </cell>
          <cell r="D10314" t="str">
            <v>M2</v>
          </cell>
          <cell r="E10314" t="str">
            <v>alambrado c/7,5m altura,tela de arame galvanizado n°12,malha losango de 5cm,fixada em tubos de ferro galvanizado(externa e internamente)c/diametro interno de 2 1/2" e espessura de parede de 1/8",em modulos de(2,00x1,50)m,chumbados em blocos de concre</v>
          </cell>
        </row>
        <row r="10315">
          <cell r="A10315" t="str">
            <v>09.015.0060-A</v>
          </cell>
          <cell r="B10315">
            <v>149.47999999999999</v>
          </cell>
          <cell r="C10315" t="str">
            <v>alambrado c/7,5m altura,tela de arame galvanizado n°12,malha losango de 5cm,fixada em tubos de ferro galvanizado(externa e internamente)c/diametro interno de 2 1/2" e espessura de parede de 1/8",em modulos de(2,00x1,50)m,chumbados em blocos de concre</v>
          </cell>
          <cell r="D10315" t="str">
            <v>M2</v>
          </cell>
          <cell r="E10315" t="str">
            <v>alambrado c/7,5m altura,tela de arame galvanizado n°12,malha losango de 5cm,fixada em tubos de ferro galvanizado(externa e internamente)c/diametro interno de 2 1/2" e espessura de parede de 1/8",em modulos de(2,00x1,50)m,chumbados em blocos de concre</v>
          </cell>
        </row>
        <row r="10316">
          <cell r="A10316" t="str">
            <v>09.015.0062-0</v>
          </cell>
          <cell r="B10316">
            <v>178.6</v>
          </cell>
          <cell r="C10316" t="str">
            <v>alambrado c/7,5m altura,tela de arame galvanizado n°12,malha losango de 5cm,fixada em tubos de ferro galvanizado (extern a e internamente) c/diametro interno de 3" e espessura de pa rede de 1/8",em modulos de (2,00x1,50)m,chumbados em blocos de concr</v>
          </cell>
          <cell r="D10316" t="str">
            <v>M2</v>
          </cell>
          <cell r="E10316" t="str">
            <v>alambrado c/7,5m altura,tela de arame galvanizado n°12,malha losango de 5cm,fixada em tubos de ferro galvanizado (extern a e internamente) c/diametro interno de 3" e espessura de pa rede de 1/8",em modulos de (2,00x1,50)m,chumbados em blocos de concr</v>
          </cell>
        </row>
        <row r="10317">
          <cell r="A10317" t="str">
            <v>09.015.0062-A</v>
          </cell>
          <cell r="B10317">
            <v>172.75</v>
          </cell>
          <cell r="C10317" t="str">
            <v>alambrado c/7,5m altura,tela de arame galvanizado n°12,malha losango de 5cm,fixada em tubos de ferro galvanizado (extern a e internamente) c/diametro interno de 3" e espessura de pa rede de 1/8",em modulos de (2,00x1,50)m,chumbados em blocos de concr</v>
          </cell>
          <cell r="D10317" t="str">
            <v>M2</v>
          </cell>
          <cell r="E10317" t="str">
            <v>alambrado c/7,5m altura,tela de arame galvanizado n°12,malha losango de 5cm,fixada em tubos de ferro galvanizado (extern a e internamente) c/diametro interno de 3" e espessura de pa rede de 1/8",em modulos de (2,00x1,50)m,chumbados em blocos de concr</v>
          </cell>
        </row>
        <row r="10318">
          <cell r="A10318" t="str">
            <v>09.015.0064-0</v>
          </cell>
          <cell r="B10318">
            <v>91.61</v>
          </cell>
          <cell r="C10318" t="str">
            <v>alambrado tela de arame galv.n°14,malha losango 6cm de lado, presa a armacao tubos galv.(externa e internamente), c/elem. horiz. e vert.sendo estes fix.em bloco de conc.(0,30x0,30x0, 60)m,fck=15mpa,espacados 3m c/alt.total de 2,50m acima terre no.os</v>
          </cell>
          <cell r="D10318" t="str">
            <v>M2</v>
          </cell>
          <cell r="E10318" t="str">
            <v>alambrado tela de arame galv.n°14,malha losango 6cm de lado, presa a armacao tubos galv.(externa e internamente), c/elem. horiz. e vert.sendo estes fix.em bloco de conc.(0,30x0,30x0, 60)m,fck=15mpa,espacados 3m c/alt.total de 2,50m acima terre no.os</v>
          </cell>
        </row>
        <row r="10319">
          <cell r="A10319" t="str">
            <v>09.015.0064-A</v>
          </cell>
          <cell r="B10319">
            <v>85.43</v>
          </cell>
          <cell r="C10319" t="str">
            <v>alambrado tela de arame galv.n°14,malha losango 6cm de lado, presa a armacao tubos galv.(externa e internamente), c/elem. horiz. e vert.sendo estes fix.em bloco de conc.(0,30x0,30x0, 60)m,fck=15mpa,espacados 3m c/alt.total de 2,50m acima terre no.os</v>
          </cell>
          <cell r="D10319" t="str">
            <v>M2</v>
          </cell>
          <cell r="E10319" t="str">
            <v>alambrado tela de arame galv.n°14,malha losango 6cm de lado, presa a armacao tubos galv.(externa e internamente), c/elem. horiz. e vert.sendo estes fix.em bloco de conc.(0,30x0,30x0, 60)m,fck=15mpa,espacados 3m c/alt.total de 2,50m acima terre no.os</v>
          </cell>
        </row>
        <row r="10320">
          <cell r="A10320" t="str">
            <v>09.015.0066-0</v>
          </cell>
          <cell r="B10320">
            <v>122.02</v>
          </cell>
          <cell r="C10320" t="str">
            <v>alambrado tela de arame plastificado n°12,malha losango 5cm, fixada em tubos de ferro galvanizado (externa e internamente ) de 2" e esp. de parede de 1/8``espacados de 2,00m,chumbado s em blocos de concr. fck=15mpa (0,30x0,30x1,00)m,tela presa em ara</v>
          </cell>
          <cell r="D10320" t="str">
            <v>M2</v>
          </cell>
          <cell r="E10320" t="str">
            <v>alambrado tela de arame plastificado n°12,malha losango 5cm, fixada em tubos de ferro galvanizado (externa e internamente ) de 2" e esp. de parede de 1/8``espacados de 2,00m,chumbado s em blocos de concr. fck=15mpa (0,30x0,30x1,00)m,tela presa em ara</v>
          </cell>
        </row>
        <row r="10321">
          <cell r="A10321" t="str">
            <v>09.015.0066-A</v>
          </cell>
          <cell r="B10321">
            <v>118.68</v>
          </cell>
          <cell r="C10321" t="str">
            <v>alambrado tela de arame plastificado n°12,malha losango 5cm, fixada em tubos de ferro galvanizado (externa e internamente ) de 2" e esp. de parede de 1/8``espacados de 2,00m,chumbado s em blocos de concr. fck=15mpa (0,30x0,30x1,00)m,tela presa em ara</v>
          </cell>
          <cell r="D10321" t="str">
            <v>M2</v>
          </cell>
          <cell r="E10321" t="str">
            <v>alambrado tela de arame plastificado n°12,malha losango 5cm, fixada em tubos de ferro galvanizado (externa e internamente ) de 2" e esp. de parede de 1/8``espacados de 2,00m,chumbado s em blocos de concr. fck=15mpa (0,30x0,30x1,00)m,tela presa em ara</v>
          </cell>
        </row>
        <row r="10322">
          <cell r="A10322" t="str">
            <v>09.015.0068-0</v>
          </cell>
          <cell r="B10322">
            <v>114.86</v>
          </cell>
          <cell r="C10322" t="str">
            <v>alambrado p/campo de esporte,poste tubo fºgalv.,espacados 2, 00m,diam.2"e esp.parede 1/8",altura 3,00m livres sobre solo, fixados prisma concreto fck=15mpa,(0,30x0,30x1,00)m,sobre po stes fixada tela arame nº12 plastificada,malha 5,00cm,presa 2 arame</v>
          </cell>
          <cell r="D10322" t="str">
            <v>M2</v>
          </cell>
          <cell r="E10322" t="str">
            <v>alambrado p/campo de esporte,poste tubo fºgalv.,espacados 2, 00m,diam.2"e esp.parede 1/8",altura 3,00m livres sobre solo, fixados prisma concreto fck=15mpa,(0,30x0,30x1,00)m,sobre po stes fixada tela arame nº12 plastificada,malha 5,00cm,presa 2 arame</v>
          </cell>
        </row>
        <row r="10323">
          <cell r="A10323" t="str">
            <v>09.015.0068-A</v>
          </cell>
          <cell r="B10323">
            <v>106.73</v>
          </cell>
          <cell r="C10323" t="str">
            <v>alambrado p/campo de esporte,poste tubo fºgalv.,espacados 2, 00m,diam.2"e esp.parede 1/8",altura 3,00m livres sobre solo, fixados prisma concreto fck=15mpa,(0,30x0,30x1,00)m,sobre po stes fixada tela arame nº12 plastificada,malha 5,00cm,presa 2 arame</v>
          </cell>
          <cell r="D10323" t="str">
            <v>M2</v>
          </cell>
          <cell r="E10323" t="str">
            <v>alambrado p/campo de esporte,poste tubo fºgalv.,espacados 2, 00m,diam.2"e esp.parede 1/8",altura 3,00m livres sobre solo, fixados prisma concreto fck=15mpa,(0,30x0,30x1,00)m,sobre po stes fixada tela arame nº12 plastificada,malha 5,00cm,presa 2 arame</v>
          </cell>
        </row>
        <row r="10324">
          <cell r="A10324" t="str">
            <v>09.015.0070-0</v>
          </cell>
          <cell r="B10324">
            <v>112.44</v>
          </cell>
          <cell r="C10324" t="str">
            <v>alambrado p/campo de esporte,poste tubo fºgalv.,espacados 2m ,diametro 2"e esp.parede 1/8",altura 3m livres sobre solo,fi xados prisma concreto fck=18mpa,(0,30x0,30x1,00)m,sobre post es fixada tela arame nº12 plastificada,malha 7,50cm,presa 2 arames</v>
          </cell>
          <cell r="D10324" t="str">
            <v>M2</v>
          </cell>
          <cell r="E10324" t="str">
            <v>alambrado p/campo de esporte,poste tubo fºgalv.,espacados 2m ,diametro 2"e esp.parede 1/8",altura 3m livres sobre solo,fi xados prisma concreto fck=18mpa,(0,30x0,30x1,00)m,sobre post es fixada tela arame nº12 plastificada,malha 7,50cm,presa 2 arames</v>
          </cell>
        </row>
        <row r="10325">
          <cell r="A10325" t="str">
            <v>09.015.0070-A</v>
          </cell>
          <cell r="B10325">
            <v>104.31</v>
          </cell>
          <cell r="C10325" t="str">
            <v>alambrado p/campo de esporte,poste tubo fºgalv.,espacados 2m ,diametro 2"e esp.parede 1/8",altura 3m livres sobre solo,fi xados prisma concreto fck=18mpa,(0,30x0,30x1,00)m,sobre post es fixada tela arame nº12 plastificada,malha 7,50cm,presa 2 arames</v>
          </cell>
          <cell r="D10325" t="str">
            <v>M2</v>
          </cell>
          <cell r="E10325" t="str">
            <v>alambrado p/campo de esporte,poste tubo fºgalv.,espacados 2m ,diametro 2"e esp.parede 1/8",altura 3m livres sobre solo,fi xados prisma concreto fck=18mpa,(0,30x0,30x1,00)m,sobre post es fixada tela arame nº12 plastificada,malha 7,50cm,presa 2 arames</v>
          </cell>
        </row>
        <row r="10326">
          <cell r="A10326" t="str">
            <v>09.015.0072-0</v>
          </cell>
          <cell r="B10326">
            <v>149.55000000000001</v>
          </cell>
          <cell r="C10326" t="str">
            <v>alambrado p/cabeceira campo de esporte,exec.postes tubo fºga lv.(externa e internamente)2"e esp.parede 1/8",altura livre 5,30m,0,70m enterrados prismas concreto 18mpa,0,30x0,30x0,75 m,postes espacados 2m,3 tubos horizontais e 1 contraventamen to a ca</v>
          </cell>
          <cell r="D10326" t="str">
            <v>M2</v>
          </cell>
          <cell r="E10326" t="str">
            <v>alambrado p/cabeceira campo de esporte,exec.postes tubo fºga lv.(externa e internamente)2"e esp.parede 1/8",altura livre 5,30m,0,70m enterrados prismas concreto 18mpa,0,30x0,30x0,75 m,postes espacados 2m,3 tubos horizontais e 1 contraventamen to a ca</v>
          </cell>
        </row>
        <row r="10327">
          <cell r="A10327" t="str">
            <v>09.015.0072-A</v>
          </cell>
          <cell r="B10327">
            <v>140.4</v>
          </cell>
          <cell r="C10327" t="str">
            <v>alambrado p/cabeceira campo de esporte,exec.postes tubo fºga lv.(externa e internamente)2"e esp.parede 1/8",altura livre 5,30m,0,70m enterrados prismas concreto 18mpa,0,30x0,30x0,75 m,postes espacados 2m,3 tubos horizontais e 1 contraventamen to a ca</v>
          </cell>
          <cell r="D10327" t="str">
            <v>M2</v>
          </cell>
          <cell r="E10327" t="str">
            <v>alambrado p/cabeceira campo de esporte,exec.postes tubo fºga lv.(externa e internamente)2"e esp.parede 1/8",altura livre 5,30m,0,70m enterrados prismas concreto 18mpa,0,30x0,30x0,75 m,postes espacados 2m,3 tubos horizontais e 1 contraventamen to a ca</v>
          </cell>
        </row>
        <row r="10328">
          <cell r="A10328" t="str">
            <v>09.015.0074-0</v>
          </cell>
          <cell r="B10328">
            <v>51.4</v>
          </cell>
          <cell r="C10328" t="str">
            <v>contraventamento de alambrado com tubos de ferro galvanizado (extern.e internamente),c/diametro interno de 2" e espessura de parede de 1/8".fornecimento e colocacao</v>
          </cell>
          <cell r="D10328" t="str">
            <v>M</v>
          </cell>
          <cell r="E10328" t="str">
            <v>contraventamento de alambrado com tubos de ferro galvanizado (extern.e internamente),c/diametro interno de 2" e espessura de parede de 1/8".fornecimento e colocacao</v>
          </cell>
        </row>
        <row r="10329">
          <cell r="A10329" t="str">
            <v>09.015.0074-A</v>
          </cell>
          <cell r="B10329">
            <v>49.62</v>
          </cell>
          <cell r="C10329" t="str">
            <v>contraventamento de alambrado com tubos de ferro galvanizado (extern.e internamente),c/diametro interno de 2" e espessura de parede de 1/8".fornecimento e colocacao</v>
          </cell>
          <cell r="D10329" t="str">
            <v>M</v>
          </cell>
          <cell r="E10329" t="str">
            <v>contraventamento de alambrado com tubos de ferro galvanizado (extern.e internamente),c/diametro interno de 2" e espessura de parede de 1/8".fornecimento e colocacao</v>
          </cell>
        </row>
        <row r="10330">
          <cell r="A10330" t="str">
            <v>09.015.0078-0</v>
          </cell>
          <cell r="B10330">
            <v>61.33</v>
          </cell>
          <cell r="C10330" t="str">
            <v>contraventamento de alambrado com tubos de ferro galvanizado (externa e internamente),com diametro interno no 2.1/2" e es pessura de parede de 1/8".fornecimento e colocacao</v>
          </cell>
          <cell r="D10330" t="str">
            <v>M</v>
          </cell>
          <cell r="E10330" t="str">
            <v>contraventamento de alambrado com tubos de ferro galvanizado (externa e internamente),com diametro interno no 2.1/2" e es pessura de parede de 1/8".fornecimento e colocacao</v>
          </cell>
        </row>
        <row r="10331">
          <cell r="A10331" t="str">
            <v>09.015.0078-A</v>
          </cell>
          <cell r="B10331">
            <v>59.55</v>
          </cell>
          <cell r="C10331" t="str">
            <v>contraventamento de alambrado com tubos de ferro galvanizado (externa e internamente),com diametro interno no 2.1/2" e es pessura de parede de 1/8".fornecimento e colocacao</v>
          </cell>
          <cell r="D10331" t="str">
            <v>M</v>
          </cell>
          <cell r="E10331" t="str">
            <v>contraventamento de alambrado com tubos de ferro galvanizado (externa e internamente),com diametro interno no 2.1/2" e es pessura de parede de 1/8".fornecimento e colocacao</v>
          </cell>
        </row>
        <row r="10332">
          <cell r="A10332" t="str">
            <v>09.015.0080-0</v>
          </cell>
          <cell r="B10332">
            <v>71.77</v>
          </cell>
          <cell r="C10332" t="str">
            <v>contraventamento de alambrado com tubos de ferro galvanizado (extern.e internamente),com diametro interno de 3" e espessu ra de parede de 1/8".fornecimento e colocacao</v>
          </cell>
          <cell r="D10332" t="str">
            <v>M</v>
          </cell>
          <cell r="E10332" t="str">
            <v>contraventamento de alambrado com tubos de ferro galvanizado (extern.e internamente),com diametro interno de 3" e espessu ra de parede de 1/8".fornecimento e colocacao</v>
          </cell>
        </row>
        <row r="10333">
          <cell r="A10333" t="str">
            <v>09.015.0080-A</v>
          </cell>
          <cell r="B10333">
            <v>69.63</v>
          </cell>
          <cell r="C10333" t="str">
            <v>contraventamento de alambrado com tubos de ferro galvanizado (extern.e internamente),com diametro interno de 3" e espessu ra de parede de 1/8".fornecimento e colocacao</v>
          </cell>
          <cell r="D10333" t="str">
            <v>M</v>
          </cell>
          <cell r="E10333" t="str">
            <v>contraventamento de alambrado com tubos de ferro galvanizado (extern.e internamente),com diametro interno de 3" e espessu ra de parede de 1/8".fornecimento e colocacao</v>
          </cell>
        </row>
        <row r="10334">
          <cell r="A10334" t="str">
            <v>09.015.0300-0</v>
          </cell>
          <cell r="B10334">
            <v>277.11</v>
          </cell>
          <cell r="C10334" t="str">
            <v>amarelinha em blocos de concreto pre-moldados com aplicacao de letras e numeros coloridos em baixo relevo.fornecimento e aplicacao</v>
          </cell>
          <cell r="D10334" t="str">
            <v>UN</v>
          </cell>
          <cell r="E10334" t="str">
            <v>amarelinha em blocos de concreto pre-moldados com aplicacao de letras e numeros coloridos em baixo relevo.fornecimento e aplicacao</v>
          </cell>
        </row>
        <row r="10335">
          <cell r="A10335" t="str">
            <v>09.015.0300-A</v>
          </cell>
          <cell r="B10335">
            <v>256.07</v>
          </cell>
          <cell r="C10335" t="str">
            <v>amarelinha em blocos de concreto pre-moldados com aplicacao de letras e numeros coloridos em baixo relevo.fornecimento e aplicacao</v>
          </cell>
          <cell r="D10335" t="str">
            <v>UN</v>
          </cell>
          <cell r="E10335" t="str">
            <v>amarelinha em blocos de concreto pre-moldados com aplicacao de letras e numeros coloridos em baixo relevo.fornecimento e aplicacao</v>
          </cell>
        </row>
        <row r="10336">
          <cell r="A10336" t="str">
            <v>09.015.0302-0</v>
          </cell>
          <cell r="B10336">
            <v>816.76</v>
          </cell>
          <cell r="C10336" t="str">
            <v>arco simples em tubo de ferro galvanizado (externa e interna mente) de 1" e 2" e espessura de parede de 1/8",chumbados em blocos de concreto,com pintura de base galvite e 2 demaos de acabamento.fornecimento e colocacao</v>
          </cell>
          <cell r="D10336" t="str">
            <v>UN</v>
          </cell>
          <cell r="E10336" t="str">
            <v>arco simples em tubo de ferro galvanizado (externa e interna mente) de 1" e 2" e espessura de parede de 1/8",chumbados em blocos de concreto,com pintura de base galvite e 2 demaos de acabamento.fornecimento e colocacao</v>
          </cell>
        </row>
        <row r="10337">
          <cell r="A10337" t="str">
            <v>09.015.0302-A</v>
          </cell>
          <cell r="B10337">
            <v>795.73</v>
          </cell>
          <cell r="C10337" t="str">
            <v>arco simples em tubo de ferro galvanizado (externa e interna mente) de 1" e 2" e espessura de parede de 1/8",chumbados em blocos de concreto,com pintura de base galvite e 2 demaos de acabamento.fornecimento e colocacao</v>
          </cell>
          <cell r="D10337" t="str">
            <v>UN</v>
          </cell>
          <cell r="E10337" t="str">
            <v>arco simples em tubo de ferro galvanizado (externa e interna mente) de 1" e 2" e espessura de parede de 1/8",chumbados em blocos de concreto,com pintura de base galvite e 2 demaos de acabamento.fornecimento e colocacao</v>
          </cell>
        </row>
        <row r="10338">
          <cell r="A10338" t="str">
            <v>09.015.0304-0</v>
          </cell>
          <cell r="B10338">
            <v>693.94</v>
          </cell>
          <cell r="C10338" t="str">
            <v>barra simples para ginastica,em tubos de ferro galvanizado ( externa e internamente) de 1.1/2" e 4" e espessura de parede de 1/8",chumbados em blocos de concreto com pintura de base galvite e 2 demaos de acabamento.fornecimento e colocacao</v>
          </cell>
          <cell r="D10338" t="str">
            <v>UN</v>
          </cell>
          <cell r="E10338" t="str">
            <v>barra simples para ginastica,em tubos de ferro galvanizado ( externa e internamente) de 1.1/2" e 4" e espessura de parede de 1/8",chumbados em blocos de concreto com pintura de base galvite e 2 demaos de acabamento.fornecimento e colocacao</v>
          </cell>
        </row>
        <row r="10339">
          <cell r="A10339" t="str">
            <v>09.015.0304-A</v>
          </cell>
          <cell r="B10339">
            <v>671.43</v>
          </cell>
          <cell r="C10339" t="str">
            <v>barra simples para ginastica,em tubos de ferro galvanizado ( externa e internamente) de 1.1/2" e 4" e espessura de parede de 1/8",chumbados em blocos de concreto com pintura de base galvite e 2 demaos de acabamento.fornecimento e colocacao</v>
          </cell>
          <cell r="D10339" t="str">
            <v>UN</v>
          </cell>
          <cell r="E10339" t="str">
            <v>barra simples para ginastica,em tubos de ferro galvanizado ( externa e internamente) de 1.1/2" e 4" e espessura de parede de 1/8",chumbados em blocos de concreto com pintura de base galvite e 2 demaos de acabamento.fornecimento e colocacao</v>
          </cell>
        </row>
        <row r="10340">
          <cell r="A10340" t="str">
            <v>09.015.0306-0</v>
          </cell>
          <cell r="B10340">
            <v>897.2</v>
          </cell>
          <cell r="C10340" t="str">
            <v>barra dupla para ginastica,em tubos de ferro galvanizado (ex terna e internamente) de 1" e espessura parede de 1/8" horiz ontais e montantes de 4",chumbados em blocos de concreto,com pintura de base galvite e 2 demaos de acabamento.fornecimen to e co</v>
          </cell>
          <cell r="D10340" t="str">
            <v>UN</v>
          </cell>
          <cell r="E10340" t="str">
            <v>barra dupla para ginastica,em tubos de ferro galvanizado (ex terna e internamente) de 1" e espessura parede de 1/8" horiz ontais e montantes de 4",chumbados em blocos de concreto,com pintura de base galvite e 2 demaos de acabamento.fornecimen to e co</v>
          </cell>
        </row>
        <row r="10341">
          <cell r="A10341" t="str">
            <v>09.015.0306-A</v>
          </cell>
          <cell r="B10341">
            <v>881.9</v>
          </cell>
          <cell r="C10341" t="str">
            <v>barra dupla para ginastica,em tubos de ferro galvanizado (ex terna e internamente) de 1" e espessura parede de 1/8" horiz ontais e montantes de 4",chumbados em blocos de concreto,com pintura de base galvite e 2 demaos de acabamento.fornecimen to e co</v>
          </cell>
          <cell r="D10341" t="str">
            <v>UN</v>
          </cell>
          <cell r="E10341" t="str">
            <v>barra dupla para ginastica,em tubos de ferro galvanizado (ex terna e internamente) de 1" e espessura parede de 1/8" horiz ontais e montantes de 4",chumbados em blocos de concreto,com pintura de base galvite e 2 demaos de acabamento.fornecimen to e co</v>
          </cell>
        </row>
        <row r="10342">
          <cell r="A10342" t="str">
            <v>09.015.0308-0</v>
          </cell>
          <cell r="B10342">
            <v>577.75</v>
          </cell>
          <cell r="C10342" t="str">
            <v>barras paralelas p/ginastica, em tubos de ferro galvanizado (externa e internamente) de 2" e espessura de parede de 1/8" chumbados em blocos de concreto com pintura de base galvite e 2 demaos de acabamento.fornecimento e colocacao</v>
          </cell>
          <cell r="D10342" t="str">
            <v>UN</v>
          </cell>
          <cell r="E10342" t="str">
            <v>barras paralelas p/ginastica, em tubos de ferro galvanizado (externa e internamente) de 2" e espessura de parede de 1/8" chumbados em blocos de concreto com pintura de base galvite e 2 demaos de acabamento.fornecimento e colocacao</v>
          </cell>
        </row>
        <row r="10343">
          <cell r="A10343" t="str">
            <v>09.015.0308-A</v>
          </cell>
          <cell r="B10343">
            <v>563.89</v>
          </cell>
          <cell r="C10343" t="str">
            <v>barras paralelas p/ginastica, em tubos de ferro galvanizado (externa e internamente) de 2" e espessura de parede de 1/8" chumbados em blocos de concreto com pintura de base galvite e 2 demaos de acabamento.fornecimento e colocacao</v>
          </cell>
          <cell r="D10343" t="str">
            <v>UN</v>
          </cell>
          <cell r="E10343" t="str">
            <v>barras paralelas p/ginastica, em tubos de ferro galvanizado (externa e internamente) de 2" e espessura de parede de 1/8" chumbados em blocos de concreto com pintura de base galvite e 2 demaos de acabamento.fornecimento e colocacao</v>
          </cell>
        </row>
        <row r="10344">
          <cell r="A10344" t="str">
            <v>09.015.0310-0</v>
          </cell>
          <cell r="B10344">
            <v>5006.32</v>
          </cell>
          <cell r="C10344" t="str">
            <v>balanco multiuso em tubo de ferro galv.(ext.e internamente) de 2.1/2",2"e 1"e esp.parede 1/8",comp.de 2 balancos simpl. c/assent.mad.aparelh.,1 esc.dupla,1 barra simpl.e 1 balanco p/cadeir.rodas c/rampa acess.pivot.,trava p/cadeir.e p/balan co,piso m</v>
          </cell>
          <cell r="D10344" t="str">
            <v>UN</v>
          </cell>
          <cell r="E10344" t="str">
            <v>balanco multiuso em tubo de ferro galv.(ext.e internamente) de 2.1/2",2"e 1"e esp.parede 1/8",comp.de 2 balancos simpl. c/assent.mad.aparelh.,1 esc.dupla,1 barra simpl.e 1 balanco p/cadeir.rodas c/rampa acess.pivot.,trava p/cadeir.e p/balan co,piso m</v>
          </cell>
        </row>
        <row r="10345">
          <cell r="A10345" t="str">
            <v>09.015.0310-A</v>
          </cell>
          <cell r="B10345">
            <v>4687.1400000000003</v>
          </cell>
          <cell r="C10345" t="str">
            <v>balanco multiuso em tubo de ferro galv.(ext.e internamente) de 2.1/2",2"e 1"e esp.parede 1/8",comp.de 2 balancos simpl. c/assent.mad.aparelh.,1 esc.dupla,1 barra simpl.e 1 balanco p/cadeir.rodas c/rampa acess.pivot.,trava p/cadeir.e p/balan co,piso m</v>
          </cell>
          <cell r="D10345" t="str">
            <v>UN</v>
          </cell>
          <cell r="E10345" t="str">
            <v>balanco multiuso em tubo de ferro galv.(ext.e internamente) de 2.1/2",2"e 1"e esp.parede 1/8",comp.de 2 balancos simpl. c/assent.mad.aparelh.,1 esc.dupla,1 barra simpl.e 1 balanco p/cadeir.rodas c/rampa acess.pivot.,trava p/cadeir.e p/balan co,piso m</v>
          </cell>
        </row>
        <row r="10346">
          <cell r="A10346" t="str">
            <v>09.015.0312-0</v>
          </cell>
          <cell r="B10346">
            <v>1382.44</v>
          </cell>
          <cell r="C10346" t="str">
            <v>balanco de 0/4anos composto c/2 cadeiras,presas em correntes galv.,fixadas por meio de bracad.c/travessao de tubo ferro galv.(ext.e internamente)de 2 1/2"esp.parede 1/8",suspensas em cavaletes tubo ferro galv.2",chumbados sapatas concreto, pintados c</v>
          </cell>
          <cell r="D10346" t="str">
            <v>UN</v>
          </cell>
          <cell r="E10346" t="str">
            <v>balanco de 0/4anos composto c/2 cadeiras,presas em correntes galv.,fixadas por meio de bracad.c/travessao de tubo ferro galv.(ext.e internamente)de 2 1/2"esp.parede 1/8",suspensas em cavaletes tubo ferro galv.2",chumbados sapatas concreto, pintados c</v>
          </cell>
        </row>
        <row r="10347">
          <cell r="A10347" t="str">
            <v>09.015.0312-A</v>
          </cell>
          <cell r="B10347">
            <v>1280.1199999999999</v>
          </cell>
          <cell r="C10347" t="str">
            <v>balanco de 0/4anos composto c/2 cadeiras,presas em correntes galv.,fixadas por meio de bracad.c/travessao de tubo ferro galv.(ext.e internamente)de 2 1/2"esp.parede 1/8",suspensas em cavaletes tubo ferro galv.2",chumbados sapatas concreto, pintados c</v>
          </cell>
          <cell r="D10347" t="str">
            <v>UN</v>
          </cell>
          <cell r="E10347" t="str">
            <v>balanco de 0/4anos composto c/2 cadeiras,presas em correntes galv.,fixadas por meio de bracad.c/travessao de tubo ferro galv.(ext.e internamente)de 2 1/2"esp.parede 1/8",suspensas em cavaletes tubo ferro galv.2",chumbados sapatas concreto, pintados c</v>
          </cell>
        </row>
        <row r="10348">
          <cell r="A10348" t="str">
            <v>09.015.0314-0</v>
          </cell>
          <cell r="B10348">
            <v>1520.24</v>
          </cell>
          <cell r="C10348" t="str">
            <v>balanco de 5/10anos compost.c/2 cadeiras,presas em correntes galv.fixad. p/meio de bracad.c/ travessao tubos ferro galv. (ext.e internamente)de 2 1/2"e esp.parede 1/8",suspensas em cavaletes tubo ferro galv.2", chumbados em sapatas concreto, pintados</v>
          </cell>
          <cell r="D10348" t="str">
            <v>UN</v>
          </cell>
          <cell r="E10348" t="str">
            <v>balanco de 5/10anos compost.c/2 cadeiras,presas em correntes galv.fixad. p/meio de bracad.c/ travessao tubos ferro galv. (ext.e internamente)de 2 1/2"e esp.parede 1/8",suspensas em cavaletes tubo ferro galv.2", chumbados em sapatas concreto, pintados</v>
          </cell>
        </row>
        <row r="10349">
          <cell r="A10349" t="str">
            <v>09.015.0314-A</v>
          </cell>
          <cell r="B10349">
            <v>1417.49</v>
          </cell>
          <cell r="C10349" t="str">
            <v>balanco de 5/10anos compost.c/2 cadeiras,presas em correntes galv.fixad. p/meio de bracad.c/ travessao tubos ferro galv. (ext.e internamente)de 2 1/2"e esp.parede 1/8",suspensas em cavaletes tubo ferro galv.2", chumbados em sapatas concreto, pintados</v>
          </cell>
          <cell r="D10349" t="str">
            <v>UN</v>
          </cell>
          <cell r="E10349" t="str">
            <v>balanco de 5/10anos compost.c/2 cadeiras,presas em correntes galv.fixad. p/meio de bracad.c/ travessao tubos ferro galv. (ext.e internamente)de 2 1/2"e esp.parede 1/8",suspensas em cavaletes tubo ferro galv.2", chumbados em sapatas concreto, pintados</v>
          </cell>
        </row>
        <row r="10350">
          <cell r="A10350" t="str">
            <v>09.015.0316-0</v>
          </cell>
          <cell r="B10350">
            <v>210.86</v>
          </cell>
          <cell r="C10350" t="str">
            <v>cadeira de balanco completa, com correntes, bracadeiras,  ro lamentos, parafusos, barras, etc., inclusive desmontagem da danificada, pintura e transporte. fornecimento e colocacao</v>
          </cell>
          <cell r="D10350" t="str">
            <v>UN</v>
          </cell>
          <cell r="E10350" t="str">
            <v>cadeira de balanco completa, com correntes, bracadeiras,  ro lamentos, parafusos, barras, etc., inclusive desmontagem da danificada, pintura e transporte. fornecimento e colocacao</v>
          </cell>
        </row>
        <row r="10351">
          <cell r="A10351" t="str">
            <v>09.015.0316-A</v>
          </cell>
          <cell r="B10351">
            <v>192.11</v>
          </cell>
          <cell r="C10351" t="str">
            <v>cadeira de balanco completa, com correntes, bracadeiras,  ro lamentos, parafusos, barras, etc., inclusive desmontagem da danificada, pintura e transporte. fornecimento e colocacao</v>
          </cell>
          <cell r="D10351" t="str">
            <v>UN</v>
          </cell>
          <cell r="E10351" t="str">
            <v>cadeira de balanco completa, com correntes, bracadeiras,  ro lamentos, parafusos, barras, etc., inclusive desmontagem da danificada, pintura e transporte. fornecimento e colocacao</v>
          </cell>
        </row>
        <row r="10352">
          <cell r="A10352" t="str">
            <v>09.015.0318-0</v>
          </cell>
          <cell r="B10352">
            <v>501.01</v>
          </cell>
          <cell r="C10352" t="str">
            <v>bola ao aro em tubo de ferro galvanizado(ext.e internamente) de 3",2" e 3/4"e espessura de parede de 1/8",pintura com uma demao de galvite e duas demaos de esmalte sintetico. forneci mento e colocacao</v>
          </cell>
          <cell r="D10352" t="str">
            <v>UN</v>
          </cell>
          <cell r="E10352" t="str">
            <v>bola ao aro em tubo de ferro galvanizado(ext.e internamente) de 3",2" e 3/4"e espessura de parede de 1/8",pintura com uma demao de galvite e duas demaos de esmalte sintetico. forneci mento e colocacao</v>
          </cell>
        </row>
        <row r="10353">
          <cell r="A10353" t="str">
            <v>09.015.0318-A</v>
          </cell>
          <cell r="B10353">
            <v>469.47</v>
          </cell>
          <cell r="C10353" t="str">
            <v>bola ao aro em tubo de ferro galvanizado(ext.e internamente) de 3",2" e 3/4"e espessura de parede de 1/8",pintura com uma demao de galvite e duas demaos de esmalte sintetico. forneci mento e colocacao</v>
          </cell>
          <cell r="D10353" t="str">
            <v>UN</v>
          </cell>
          <cell r="E10353" t="str">
            <v>bola ao aro em tubo de ferro galvanizado(ext.e internamente) de 3",2" e 3/4"e espessura de parede de 1/8",pintura com uma demao de galvite e duas demaos de esmalte sintetico. forneci mento e colocacao</v>
          </cell>
        </row>
        <row r="10354">
          <cell r="A10354" t="str">
            <v>09.015.0320-0</v>
          </cell>
          <cell r="B10354">
            <v>755.53</v>
          </cell>
          <cell r="C10354" t="str">
            <v>escada em arvore, em madeira aparelhada. fornecimento e colo cacao</v>
          </cell>
          <cell r="D10354" t="str">
            <v>UN</v>
          </cell>
          <cell r="E10354" t="str">
            <v>escada em arvore, em madeira aparelhada. fornecimento e colo cacao</v>
          </cell>
        </row>
        <row r="10355">
          <cell r="A10355" t="str">
            <v>09.015.0320-A</v>
          </cell>
          <cell r="B10355">
            <v>743.42</v>
          </cell>
          <cell r="C10355" t="str">
            <v>escada em arvore, em madeira aparelhada. fornecimento e colo cacao</v>
          </cell>
          <cell r="D10355" t="str">
            <v>UN</v>
          </cell>
          <cell r="E10355" t="str">
            <v>escada em arvore, em madeira aparelhada. fornecimento e colo cacao</v>
          </cell>
        </row>
        <row r="10356">
          <cell r="A10356" t="str">
            <v>09.015.0322-0</v>
          </cell>
          <cell r="B10356">
            <v>1475.73</v>
          </cell>
          <cell r="C10356" t="str">
            <v>escorrega de 0/4anos c/altura de 1,17m em madeira aparelhada e tubos de ferro galvanizado(ext.e internamente) de 3/4"e 2" e espessura de parede de 1/8", com pintura de base galvite e 2 demaos de acabamento.fornecimento e colocacao</v>
          </cell>
          <cell r="D10356" t="str">
            <v>UN</v>
          </cell>
          <cell r="E10356" t="str">
            <v>escorrega de 0/4anos c/altura de 1,17m em madeira aparelhada e tubos de ferro galvanizado(ext.e internamente) de 3/4"e 2" e espessura de parede de 1/8", com pintura de base galvite e 2 demaos de acabamento.fornecimento e colocacao</v>
          </cell>
        </row>
        <row r="10357">
          <cell r="A10357" t="str">
            <v>09.015.0322-A</v>
          </cell>
          <cell r="B10357">
            <v>1374.67</v>
          </cell>
          <cell r="C10357" t="str">
            <v>escorrega de 0/4anos c/altura de 1,17m em madeira aparelhada e tubos de ferro galvanizado(ext.e internamente) de 3/4"e 2" e espessura de parede de 1/8", com pintura de base galvite e 2 demaos de acabamento.fornecimento e colocacao</v>
          </cell>
          <cell r="D10357" t="str">
            <v>UN</v>
          </cell>
          <cell r="E10357" t="str">
            <v>escorrega de 0/4anos c/altura de 1,17m em madeira aparelhada e tubos de ferro galvanizado(ext.e internamente) de 3/4"e 2" e espessura de parede de 1/8", com pintura de base galvite e 2 demaos de acabamento.fornecimento e colocacao</v>
          </cell>
        </row>
        <row r="10358">
          <cell r="A10358" t="str">
            <v>09.015.0324-0</v>
          </cell>
          <cell r="B10358">
            <v>1904.12</v>
          </cell>
          <cell r="C10358" t="str">
            <v>escorrega de 5/10anos c/altura de 1,57m madeira aparelhada e tubos de ferro galvanizado(ext.e internamente)de 3/4" e 2" e espessura de parede de 1/8",com pintura de base galvite e 2 demaos de acabamento.fornecimento e colocacao</v>
          </cell>
          <cell r="D10358" t="str">
            <v>UN</v>
          </cell>
          <cell r="E10358" t="str">
            <v>escorrega de 5/10anos c/altura de 1,57m madeira aparelhada e tubos de ferro galvanizado(ext.e internamente)de 3/4" e 2" e espessura de parede de 1/8",com pintura de base galvite e 2 demaos de acabamento.fornecimento e colocacao</v>
          </cell>
        </row>
        <row r="10359">
          <cell r="A10359" t="str">
            <v>09.015.0324-A</v>
          </cell>
          <cell r="B10359">
            <v>1801.81</v>
          </cell>
          <cell r="C10359" t="str">
            <v>escorrega de 5/10anos c/altura de 1,57m madeira aparelhada e tubos de ferro galvanizado(ext.e internamente)de 3/4" e 2" e espessura de parede de 1/8",com pintura de base galvite e 2 demaos de acabamento.fornecimento e colocacao</v>
          </cell>
          <cell r="D10359" t="str">
            <v>UN</v>
          </cell>
          <cell r="E10359" t="str">
            <v>escorrega de 5/10anos c/altura de 1,57m madeira aparelhada e tubos de ferro galvanizado(ext.e internamente)de 3/4" e 2" e espessura de parede de 1/8",com pintura de base galvite e 2 demaos de acabamento.fornecimento e colocacao</v>
          </cell>
        </row>
        <row r="10360">
          <cell r="A10360" t="str">
            <v>09.015.0326-0</v>
          </cell>
          <cell r="B10360">
            <v>548.38</v>
          </cell>
          <cell r="C10360" t="str">
            <v>escada de escorrega completa, inclusive patamar,com pintura transporte e desmontagem da danificada.fornecimento e coloca cao</v>
          </cell>
          <cell r="D10360" t="str">
            <v>UN</v>
          </cell>
          <cell r="E10360" t="str">
            <v>escada de escorrega completa, inclusive patamar,com pintura transporte e desmontagem da danificada.fornecimento e coloca cao</v>
          </cell>
        </row>
        <row r="10361">
          <cell r="A10361" t="str">
            <v>09.015.0326-A</v>
          </cell>
          <cell r="B10361">
            <v>525.39</v>
          </cell>
          <cell r="C10361" t="str">
            <v>escada de escorrega completa, inclusive patamar,com pintura transporte e desmontagem da danificada.fornecimento e coloca cao</v>
          </cell>
          <cell r="D10361" t="str">
            <v>UN</v>
          </cell>
          <cell r="E10361" t="str">
            <v>escada de escorrega completa, inclusive patamar,com pintura transporte e desmontagem da danificada.fornecimento e coloca cao</v>
          </cell>
        </row>
        <row r="10362">
          <cell r="A10362" t="str">
            <v>09.015.0328-0</v>
          </cell>
          <cell r="B10362">
            <v>1121.77</v>
          </cell>
          <cell r="C10362" t="str">
            <v>gangorra de 0/4 anos com pranchas de madeira aparelhada,esta s fixadas em tubo de ferro galvanizado (externa e internamen te) com diametro de 2" e espessura de parede de 1/8",com pin tura de base galvite e 2 demaos de acabamento.fornecimento e coloca</v>
          </cell>
          <cell r="D10362" t="str">
            <v>UN</v>
          </cell>
          <cell r="E10362" t="str">
            <v>gangorra de 0/4 anos com pranchas de madeira aparelhada,esta s fixadas em tubo de ferro galvanizado (externa e internamen te) com diametro de 2" e espessura de parede de 1/8",com pin tura de base galvite e 2 demaos de acabamento.fornecimento e coloca</v>
          </cell>
        </row>
        <row r="10363">
          <cell r="A10363" t="str">
            <v>09.015.0328-A</v>
          </cell>
          <cell r="B10363">
            <v>1018.9</v>
          </cell>
          <cell r="C10363" t="str">
            <v>gangorra de 0/4 anos com pranchas de madeira aparelhada,esta s fixadas em tubo de ferro galvanizado (externa e internamen te) com diametro de 2" e espessura de parede de 1/8",com pin tura de base galvite e 2 demaos de acabamento.fornecimento e coloca</v>
          </cell>
          <cell r="D10363" t="str">
            <v>UN</v>
          </cell>
          <cell r="E10363" t="str">
            <v>gangorra de 0/4 anos com pranchas de madeira aparelhada,esta s fixadas em tubo de ferro galvanizado (externa e internamen te) com diametro de 2" e espessura de parede de 1/8",com pin tura de base galvite e 2 demaos de acabamento.fornecimento e coloca</v>
          </cell>
        </row>
        <row r="10364">
          <cell r="A10364" t="str">
            <v>09.015.0330-0</v>
          </cell>
          <cell r="B10364">
            <v>1384.29</v>
          </cell>
          <cell r="C10364" t="str">
            <v>gangorra de 5/10anos c/2 pranchas,madeira aparelhada, estas fixadas em tubo de ferro galvanizado(ext.e internamente) de 2"e 2 1/2" e espessura de parede de 1/8",com pintura de base galvite e 2 demaos de acabamento.fornecimento e colocacao</v>
          </cell>
          <cell r="D10364" t="str">
            <v>UN</v>
          </cell>
          <cell r="E10364" t="str">
            <v>gangorra de 5/10anos c/2 pranchas,madeira aparelhada, estas fixadas em tubo de ferro galvanizado(ext.e internamente) de 2"e 2 1/2" e espessura de parede de 1/8",com pintura de base galvite e 2 demaos de acabamento.fornecimento e colocacao</v>
          </cell>
        </row>
        <row r="10365">
          <cell r="A10365" t="str">
            <v>09.015.0330-A</v>
          </cell>
          <cell r="B10365">
            <v>1277.4100000000001</v>
          </cell>
          <cell r="C10365" t="str">
            <v>gangorra de 5/10anos c/2 pranchas,madeira aparelhada, estas fixadas em tubo de ferro galvanizado(ext.e internamente) de 2"e 2 1/2" e espessura de parede de 1/8",com pintura de base galvite e 2 demaos de acabamento.fornecimento e colocacao</v>
          </cell>
          <cell r="D10365" t="str">
            <v>UN</v>
          </cell>
          <cell r="E10365" t="str">
            <v>gangorra de 5/10anos c/2 pranchas,madeira aparelhada, estas fixadas em tubo de ferro galvanizado(ext.e internamente) de 2"e 2 1/2" e espessura de parede de 1/8",com pintura de base galvite e 2 demaos de acabamento.fornecimento e colocacao</v>
          </cell>
        </row>
        <row r="10366">
          <cell r="A10366" t="str">
            <v>09.015.0332-0</v>
          </cell>
          <cell r="B10366">
            <v>3197.92</v>
          </cell>
          <cell r="C10366" t="str">
            <v>gaiola ginica (trepa-trepa) em tubos de ferro galvanizado (e xterna e internamente) de 1" horizontais e verticais de 1.1/ 2" e espessura de parede de 1/8",chumbados em blocos de conc reto e com pintura de base galvite e 2 demaos de acabamento. fornec</v>
          </cell>
          <cell r="D10366" t="str">
            <v>UN</v>
          </cell>
          <cell r="E10366" t="str">
            <v>gaiola ginica (trepa-trepa) em tubos de ferro galvanizado (e xterna e internamente) de 1" horizontais e verticais de 1.1/ 2" e espessura de parede de 1/8",chumbados em blocos de conc reto e com pintura de base galvite e 2 demaos de acabamento. fornec</v>
          </cell>
        </row>
        <row r="10367">
          <cell r="A10367" t="str">
            <v>09.015.0332-A</v>
          </cell>
          <cell r="B10367">
            <v>3016.7</v>
          </cell>
          <cell r="C10367" t="str">
            <v>gaiola ginica (trepa-trepa) em tubos de ferro galvanizado (e xterna e internamente) de 1" horizontais e verticais de 1.1/ 2" e espessura de parede de 1/8",chumbados em blocos de conc reto e com pintura de base galvite e 2 demaos de acabamento. fornec</v>
          </cell>
          <cell r="D10367" t="str">
            <v>UN</v>
          </cell>
          <cell r="E10367" t="str">
            <v>gaiola ginica (trepa-trepa) em tubos de ferro galvanizado (e xterna e internamente) de 1" horizontais e verticais de 1.1/ 2" e espessura de parede de 1/8",chumbados em blocos de conc reto e com pintura de base galvite e 2 demaos de acabamento. fornec</v>
          </cell>
        </row>
        <row r="10368">
          <cell r="A10368" t="str">
            <v>09.015.0334-0</v>
          </cell>
          <cell r="B10368">
            <v>280.83999999999997</v>
          </cell>
          <cell r="C10368" t="str">
            <v>grampos de protecao para calcada em tubos de ferro galvaniza do(externa e internamente) de 2" e espessura de parede de 1/ 8".chumbados em blocos de concreto,inclusive demolicao e rec omposicao da calcada e transporte do material excedente,com pintura</v>
          </cell>
          <cell r="D10368" t="str">
            <v>UN</v>
          </cell>
          <cell r="E10368" t="str">
            <v>grampos de protecao para calcada em tubos de ferro galvaniza do(externa e internamente) de 2" e espessura de parede de 1/ 8".chumbados em blocos de concreto,inclusive demolicao e rec omposicao da calcada e transporte do material excedente,com pintura</v>
          </cell>
        </row>
        <row r="10369">
          <cell r="A10369" t="str">
            <v>09.015.0334-A</v>
          </cell>
          <cell r="B10369">
            <v>264.94</v>
          </cell>
          <cell r="C10369" t="str">
            <v>grampos de protecao para calcada em tubos de ferro galvaniza do(externa e internamente) de 2" e espessura de parede de 1/ 8".chumbados em blocos de concreto,inclusive demolicao e rec omposicao da calcada e transporte do material excedente,com pintura</v>
          </cell>
          <cell r="D10369" t="str">
            <v>UN</v>
          </cell>
          <cell r="E10369" t="str">
            <v>grampos de protecao para calcada em tubos de ferro galvaniza do(externa e internamente) de 2" e espessura de parede de 1/ 8".chumbados em blocos de concreto,inclusive demolicao e rec omposicao da calcada e transporte do material excedente,com pintura</v>
          </cell>
        </row>
        <row r="10370">
          <cell r="A10370" t="str">
            <v>09.015.0336-0</v>
          </cell>
          <cell r="B10370">
            <v>340.45</v>
          </cell>
          <cell r="C10370" t="str">
            <v>grampos de protecao para calcada em tubos de ferro galvaniza do (externa e internamente) de 2" e espessura de parede de 1 /8",chumbados em blocos de concreto,inclusive demolicao e re composicao da calcada e transporte do material excedente,com pintur</v>
          </cell>
          <cell r="D10370" t="str">
            <v>UN</v>
          </cell>
          <cell r="E10370" t="str">
            <v>grampos de protecao para calcada em tubos de ferro galvaniza do (externa e internamente) de 2" e espessura de parede de 1 /8",chumbados em blocos de concreto,inclusive demolicao e re composicao da calcada e transporte do material excedente,com pintur</v>
          </cell>
        </row>
        <row r="10371">
          <cell r="A10371" t="str">
            <v>09.015.0336-A</v>
          </cell>
          <cell r="B10371">
            <v>313.64999999999998</v>
          </cell>
          <cell r="C10371" t="str">
            <v>grampos de protecao para calcada em tubos de ferro galvaniza do (externa e internamente) de 2" e espessura de parede de 1 /8",chumbados em blocos de concreto,inclusive demolicao e re composicao da calcada e transporte do material excedente,com pintur</v>
          </cell>
          <cell r="D10371" t="str">
            <v>UN</v>
          </cell>
          <cell r="E10371" t="str">
            <v>grampos de protecao para calcada em tubos de ferro galvaniza do (externa e internamente) de 2" e espessura de parede de 1 /8",chumbados em blocos de concreto,inclusive demolicao e re composicao da calcada e transporte do material excedente,com pintur</v>
          </cell>
        </row>
        <row r="10372">
          <cell r="A10372" t="str">
            <v>09.015.0338-0</v>
          </cell>
          <cell r="B10372">
            <v>330.93</v>
          </cell>
          <cell r="C10372" t="str">
            <v>prancha de gangorra completa,inclusive patamar,com pintura, transporte e desmontagem da danificada.fornecimento e coloca cao</v>
          </cell>
          <cell r="D10372" t="str">
            <v>UN</v>
          </cell>
          <cell r="E10372" t="str">
            <v>prancha de gangorra completa,inclusive patamar,com pintura, transporte e desmontagem da danificada.fornecimento e coloca cao</v>
          </cell>
        </row>
        <row r="10373">
          <cell r="A10373" t="str">
            <v>09.015.0338-A</v>
          </cell>
          <cell r="B10373">
            <v>309.12</v>
          </cell>
          <cell r="C10373" t="str">
            <v>prancha de gangorra completa,inclusive patamar,com pintura, transporte e desmontagem da danificada.fornecimento e coloca cao</v>
          </cell>
          <cell r="D10373" t="str">
            <v>UN</v>
          </cell>
          <cell r="E10373" t="str">
            <v>prancha de gangorra completa,inclusive patamar,com pintura, transporte e desmontagem da danificada.fornecimento e coloca cao</v>
          </cell>
        </row>
        <row r="10374">
          <cell r="A10374" t="str">
            <v>09.015.0340-0</v>
          </cell>
          <cell r="B10374">
            <v>416.73</v>
          </cell>
          <cell r="C10374" t="str">
            <v>prancha rema-rema,madeira aparelhada,completa com ferragens, bracadeiras,rolamentos,etc., pintura e transporte com desmon tagem da danificada.fornecimento e colocacao</v>
          </cell>
          <cell r="D10374" t="str">
            <v>UN</v>
          </cell>
          <cell r="E10374" t="str">
            <v>prancha rema-rema,madeira aparelhada,completa com ferragens, bracadeiras,rolamentos,etc., pintura e transporte com desmon tagem da danificada.fornecimento e colocacao</v>
          </cell>
        </row>
        <row r="10375">
          <cell r="A10375" t="str">
            <v>09.015.0340-A</v>
          </cell>
          <cell r="B10375">
            <v>390.67</v>
          </cell>
          <cell r="C10375" t="str">
            <v>prancha rema-rema,madeira aparelhada,completa com ferragens, bracadeiras,rolamentos,etc., pintura e transporte com desmon tagem da danificada.fornecimento e colocacao</v>
          </cell>
          <cell r="D10375" t="str">
            <v>UN</v>
          </cell>
          <cell r="E10375" t="str">
            <v>prancha rema-rema,madeira aparelhada,completa com ferragens, bracadeiras,rolamentos,etc., pintura e transporte com desmon tagem da danificada.fornecimento e colocacao</v>
          </cell>
        </row>
        <row r="10376">
          <cell r="A10376" t="str">
            <v>09.015.0342-0</v>
          </cell>
          <cell r="B10376">
            <v>542.25</v>
          </cell>
          <cell r="C10376" t="str">
            <v>prancha para abdominal,madeira aparelhada,estrutura tubular de ferro galvanizado com diametro de 2" e espessura de pared e de 1/8",fixada em blocos de concreto,com pintura de base d e galvite e 2 demaos de acabamento.fornecimento e colocacao</v>
          </cell>
          <cell r="D10376" t="str">
            <v>UN</v>
          </cell>
          <cell r="E10376" t="str">
            <v>prancha para abdominal,madeira aparelhada,estrutura tubular de ferro galvanizado com diametro de 2" e espessura de pared e de 1/8",fixada em blocos de concreto,com pintura de base d e galvite e 2 demaos de acabamento.fornecimento e colocacao</v>
          </cell>
        </row>
        <row r="10377">
          <cell r="A10377" t="str">
            <v>09.015.0342-A</v>
          </cell>
          <cell r="B10377">
            <v>503.74</v>
          </cell>
          <cell r="C10377" t="str">
            <v>prancha para abdominal,madeira aparelhada,estrutura tubular de ferro galvanizado com diametro de 2" e espessura de pared e de 1/8",fixada em blocos de concreto,com pintura de base d e galvite e 2 demaos de acabamento.fornecimento e colocacao</v>
          </cell>
          <cell r="D10377" t="str">
            <v>UN</v>
          </cell>
          <cell r="E10377" t="str">
            <v>prancha para abdominal,madeira aparelhada,estrutura tubular de ferro galvanizado com diametro de 2" e espessura de pared e de 1/8",fixada em blocos de concreto,com pintura de base d e galvite e 2 demaos de acabamento.fornecimento e colocacao</v>
          </cell>
        </row>
        <row r="10378">
          <cell r="A10378" t="str">
            <v>09.015.9999-0</v>
          </cell>
          <cell r="B10378">
            <v>3961</v>
          </cell>
          <cell r="C10378" t="str">
            <v>familia 09.015 alambrados</v>
          </cell>
          <cell r="E10378" t="str">
            <v>familia 09.015 alambrados</v>
          </cell>
        </row>
        <row r="10379">
          <cell r="A10379" t="str">
            <v>09.015.9999-A</v>
          </cell>
          <cell r="B10379">
            <v>3748</v>
          </cell>
          <cell r="C10379" t="str">
            <v>familia 09.015 alambrados</v>
          </cell>
          <cell r="E10379" t="str">
            <v>familia 09.015 alambrados</v>
          </cell>
        </row>
        <row r="10380">
          <cell r="A10380" t="str">
            <v>09.016.0060-0</v>
          </cell>
          <cell r="B10380">
            <v>33.75</v>
          </cell>
          <cell r="C10380" t="str">
            <v>tubo de ferro galvanizado de 1.1/2".fornecimento e colocacao</v>
          </cell>
          <cell r="D10380" t="str">
            <v>M</v>
          </cell>
          <cell r="E10380" t="str">
            <v>tubo de ferro galvanizado de 1.1/2".fornecimento e colocacao</v>
          </cell>
        </row>
        <row r="10381">
          <cell r="A10381" t="str">
            <v>09.016.0060-A</v>
          </cell>
          <cell r="B10381">
            <v>33.75</v>
          </cell>
          <cell r="C10381" t="str">
            <v>tubo de ferro galvanizado de 1.1/2".fornecimento e colocacao</v>
          </cell>
          <cell r="D10381" t="str">
            <v>M</v>
          </cell>
          <cell r="E10381" t="str">
            <v>tubo de ferro galvanizado de 1.1/2".fornecimento e colocacao</v>
          </cell>
        </row>
        <row r="10382">
          <cell r="A10382" t="str">
            <v>09.016.0061-0</v>
          </cell>
          <cell r="B10382">
            <v>47.99</v>
          </cell>
          <cell r="C10382" t="str">
            <v>tubo de ferro galvanizado de 2".fornecimento e colocacao</v>
          </cell>
          <cell r="D10382" t="str">
            <v>M</v>
          </cell>
          <cell r="E10382" t="str">
            <v>tubo de ferro galvanizado de 2".fornecimento e colocacao</v>
          </cell>
        </row>
        <row r="10383">
          <cell r="A10383" t="str">
            <v>09.016.0061-A</v>
          </cell>
          <cell r="B10383">
            <v>47.99</v>
          </cell>
          <cell r="C10383" t="str">
            <v>tubo de ferro galvanizado de 2".fornecimento e colocacao</v>
          </cell>
          <cell r="D10383" t="str">
            <v>M</v>
          </cell>
          <cell r="E10383" t="str">
            <v>tubo de ferro galvanizado de 2".fornecimento e colocacao</v>
          </cell>
        </row>
        <row r="10384">
          <cell r="A10384" t="str">
            <v>09.016.9999-0</v>
          </cell>
          <cell r="B10384">
            <v>3365</v>
          </cell>
          <cell r="C10384" t="str">
            <v>familia 09.016</v>
          </cell>
          <cell r="D10384">
            <v>0</v>
          </cell>
          <cell r="E10384" t="str">
            <v>familia 09.016</v>
          </cell>
        </row>
        <row r="10385">
          <cell r="A10385" t="str">
            <v>09.016.9999-A</v>
          </cell>
          <cell r="B10385">
            <v>3365</v>
          </cell>
          <cell r="C10385" t="str">
            <v>familia 09.016</v>
          </cell>
          <cell r="D10385">
            <v>0</v>
          </cell>
          <cell r="E10385" t="str">
            <v>familia 09.016</v>
          </cell>
        </row>
        <row r="10386">
          <cell r="A10386" t="str">
            <v>09.020.0070-0</v>
          </cell>
          <cell r="B10386">
            <v>14.73</v>
          </cell>
          <cell r="C10386" t="str">
            <v>tela de arame galvanizado nº14,malha losango 6 x 6cm.forneci mento e colocacao</v>
          </cell>
          <cell r="D10386" t="str">
            <v>M2</v>
          </cell>
          <cell r="E10386" t="str">
            <v>tela de arame galvanizado nº14,malha losango 6 x 6cm.forneci mento e colocacao</v>
          </cell>
        </row>
        <row r="10387">
          <cell r="A10387" t="str">
            <v>09.020.0070-A</v>
          </cell>
          <cell r="B10387">
            <v>14.73</v>
          </cell>
          <cell r="C10387" t="str">
            <v>tela de arame galvanizado nº14,malha losango 6 x 6cm.forneci mento e colocacao</v>
          </cell>
          <cell r="D10387" t="str">
            <v>M2</v>
          </cell>
          <cell r="E10387" t="str">
            <v>tela de arame galvanizado nº14,malha losango 6 x 6cm.forneci mento e colocacao</v>
          </cell>
        </row>
        <row r="10388">
          <cell r="A10388" t="str">
            <v>09.020.0075-0</v>
          </cell>
          <cell r="B10388">
            <v>35.729999999999997</v>
          </cell>
          <cell r="C10388" t="str">
            <v>tela de arame galvanizado nº12,malha quadrada de 2,5 x 2,5cm .fornecimento e colocacao</v>
          </cell>
          <cell r="D10388" t="str">
            <v>M2</v>
          </cell>
          <cell r="E10388" t="str">
            <v>tela de arame galvanizado nº12,malha quadrada de 2,5 x 2,5cm .fornecimento e colocacao</v>
          </cell>
        </row>
        <row r="10389">
          <cell r="A10389" t="str">
            <v>09.020.0075-A</v>
          </cell>
          <cell r="B10389">
            <v>35.729999999999997</v>
          </cell>
          <cell r="C10389" t="str">
            <v>tela de arame galvanizado nº12,malha quadrada de 2,5 x 2,5cm .fornecimento e colocacao</v>
          </cell>
          <cell r="D10389" t="str">
            <v>M2</v>
          </cell>
          <cell r="E10389" t="str">
            <v>tela de arame galvanizado nº12,malha quadrada de 2,5 x 2,5cm .fornecimento e colocacao</v>
          </cell>
        </row>
        <row r="10390">
          <cell r="A10390" t="str">
            <v>09.020.0076-0</v>
          </cell>
          <cell r="B10390">
            <v>18.86</v>
          </cell>
          <cell r="C10390" t="str">
            <v>tela de arame galvanizado nº12,malha losango de 5x5cm,presa a armacao de tubo de ferro galvanizado.fornecimento e coloca cao</v>
          </cell>
          <cell r="D10390" t="str">
            <v>M2</v>
          </cell>
          <cell r="E10390" t="str">
            <v>tela de arame galvanizado nº12,malha losango de 5x5cm,presa a armacao de tubo de ferro galvanizado.fornecimento e coloca cao</v>
          </cell>
        </row>
        <row r="10391">
          <cell r="A10391" t="str">
            <v>09.020.0076-A</v>
          </cell>
          <cell r="B10391">
            <v>18.86</v>
          </cell>
          <cell r="C10391" t="str">
            <v>tela de arame galvanizado nº12,malha losango de 5x5cm,presa a armacao de tubo de ferro galvanizado.fornecimento e coloca cao</v>
          </cell>
          <cell r="D10391" t="str">
            <v>M2</v>
          </cell>
          <cell r="E10391" t="str">
            <v>tela de arame galvanizado nº12,malha losango de 5x5cm,presa a armacao de tubo de ferro galvanizado.fornecimento e coloca cao</v>
          </cell>
        </row>
        <row r="10392">
          <cell r="A10392" t="str">
            <v>09.020.0080-0</v>
          </cell>
          <cell r="B10392">
            <v>19.61</v>
          </cell>
          <cell r="C10392" t="str">
            <v>tela de arame galvanizado nº12 plastificada,malha quadrada d e 7,5x7,5cm.fornecimento e colocacao</v>
          </cell>
          <cell r="D10392" t="str">
            <v>M2</v>
          </cell>
          <cell r="E10392" t="str">
            <v>tela de arame galvanizado nº12 plastificada,malha quadrada d e 7,5x7,5cm.fornecimento e colocacao</v>
          </cell>
        </row>
        <row r="10393">
          <cell r="A10393" t="str">
            <v>09.020.0080-A</v>
          </cell>
          <cell r="B10393">
            <v>19.61</v>
          </cell>
          <cell r="C10393" t="str">
            <v>tela de arame galvanizado nº12 plastificada,malha quadrada d e 7,5x7,5cm.fornecimento e colocacao</v>
          </cell>
          <cell r="D10393" t="str">
            <v>M2</v>
          </cell>
          <cell r="E10393" t="str">
            <v>tela de arame galvanizado nº12 plastificada,malha quadrada d e 7,5x7,5cm.fornecimento e colocacao</v>
          </cell>
        </row>
        <row r="10394">
          <cell r="A10394" t="str">
            <v>09.020.0085-0</v>
          </cell>
          <cell r="B10394">
            <v>22.77</v>
          </cell>
          <cell r="C10394" t="str">
            <v>tela formada por barras de aco ca-60,cruzadas e soldadas ent re si,formando malhas de 8x10cm,fio 3mm.fornecimento e coloc acao</v>
          </cell>
          <cell r="D10394" t="str">
            <v>M2</v>
          </cell>
          <cell r="E10394" t="str">
            <v>tela formada por barras de aco ca-60,cruzadas e soldadas ent re si,formando malhas de 8x10cm,fio 3mm.fornecimento e coloc acao</v>
          </cell>
        </row>
        <row r="10395">
          <cell r="A10395" t="str">
            <v>09.020.0085-A</v>
          </cell>
          <cell r="B10395">
            <v>22.77</v>
          </cell>
          <cell r="C10395" t="str">
            <v>tela formada por barras de aco ca-60,cruzadas e soldadas ent re si,formando malhas de 8x10cm,fio 3mm.fornecimento e coloc acao</v>
          </cell>
          <cell r="D10395" t="str">
            <v>M2</v>
          </cell>
          <cell r="E10395" t="str">
            <v>tela formada por barras de aco ca-60,cruzadas e soldadas ent re si,formando malhas de 8x10cm,fio 3mm.fornecimento e coloc acao</v>
          </cell>
        </row>
        <row r="10396">
          <cell r="A10396" t="str">
            <v>09.020.0090-0</v>
          </cell>
          <cell r="B10396">
            <v>13.69</v>
          </cell>
          <cell r="C10396" t="str">
            <v>tela em polietileno de alta densidade,100% virgem,com malha de (5x5)cm,com resistencia a tracao de 250kgf.fornecimento e colocacao</v>
          </cell>
          <cell r="D10396" t="str">
            <v>M2</v>
          </cell>
          <cell r="E10396" t="str">
            <v>tela em polietileno de alta densidade,100% virgem,com malha de (5x5)cm,com resistencia a tracao de 250kgf.fornecimento e colocacao</v>
          </cell>
        </row>
        <row r="10397">
          <cell r="A10397" t="str">
            <v>09.020.0090-A</v>
          </cell>
          <cell r="B10397">
            <v>13.69</v>
          </cell>
          <cell r="C10397" t="str">
            <v>tela em polietileno de alta densidade,100% virgem,com malha de (5x5)cm,com resistencia a tracao de 250kgf.fornecimento e colocacao</v>
          </cell>
          <cell r="D10397" t="str">
            <v>M2</v>
          </cell>
          <cell r="E10397" t="str">
            <v>tela em polietileno de alta densidade,100% virgem,com malha de (5x5)cm,com resistencia a tracao de 250kgf.fornecimento e colocacao</v>
          </cell>
        </row>
        <row r="10398">
          <cell r="A10398" t="str">
            <v>09.020.9999-0</v>
          </cell>
          <cell r="B10398">
            <v>5299</v>
          </cell>
          <cell r="C10398" t="str">
            <v>familia 09.020</v>
          </cell>
          <cell r="D10398">
            <v>0</v>
          </cell>
          <cell r="E10398" t="str">
            <v>familia 09.020</v>
          </cell>
        </row>
        <row r="10399">
          <cell r="A10399" t="str">
            <v>09.020.9999-A</v>
          </cell>
          <cell r="B10399">
            <v>5299</v>
          </cell>
          <cell r="C10399" t="str">
            <v>familia 09.020</v>
          </cell>
          <cell r="D10399">
            <v>0</v>
          </cell>
          <cell r="E10399" t="str">
            <v>familia 09.020</v>
          </cell>
        </row>
        <row r="10400">
          <cell r="A10400" t="str">
            <v>09.025.0100-0</v>
          </cell>
          <cell r="B10400">
            <v>4.08</v>
          </cell>
          <cell r="C10400" t="str">
            <v>cantoneira de 3/4"x3/4"x1/8".fornecimento e colocacao</v>
          </cell>
          <cell r="D10400" t="str">
            <v>M</v>
          </cell>
          <cell r="E10400" t="str">
            <v>cantoneira de 3/4"x3/4"x1/8".fornecimento e colocacao</v>
          </cell>
        </row>
        <row r="10401">
          <cell r="A10401" t="str">
            <v>09.025.0100-A</v>
          </cell>
          <cell r="B10401">
            <v>4.08</v>
          </cell>
          <cell r="C10401" t="str">
            <v>cantoneira de 3/4"x3/4"x1/8".fornecimento e colocacao</v>
          </cell>
          <cell r="D10401" t="str">
            <v>M</v>
          </cell>
          <cell r="E10401" t="str">
            <v>cantoneira de 3/4"x3/4"x1/8".fornecimento e colocacao</v>
          </cell>
        </row>
        <row r="10402">
          <cell r="A10402" t="str">
            <v>09.025.9999-0</v>
          </cell>
          <cell r="B10402">
            <v>2476</v>
          </cell>
          <cell r="C10402" t="str">
            <v>familia 09.025</v>
          </cell>
          <cell r="D10402">
            <v>0</v>
          </cell>
          <cell r="E10402" t="str">
            <v>familia 09.025</v>
          </cell>
        </row>
        <row r="10403">
          <cell r="A10403" t="str">
            <v>09.025.9999-A</v>
          </cell>
          <cell r="B10403">
            <v>2476</v>
          </cell>
          <cell r="C10403" t="str">
            <v>familia 09.025</v>
          </cell>
          <cell r="D10403">
            <v>0</v>
          </cell>
          <cell r="E10403" t="str">
            <v>familia 09.025</v>
          </cell>
        </row>
        <row r="10404">
          <cell r="A10404" t="str">
            <v>09.026.0010-0</v>
          </cell>
          <cell r="B10404">
            <v>1725.43</v>
          </cell>
          <cell r="C10404" t="str">
            <v>contentor plastico para coleta de lixo domiciliar em polieti leno(din) de 500l.fornecimento</v>
          </cell>
          <cell r="D10404" t="str">
            <v>UN</v>
          </cell>
          <cell r="E10404" t="str">
            <v>contentor plastico para coleta de lixo domiciliar em polieti leno(din) de 500l.fornecimento</v>
          </cell>
        </row>
        <row r="10405">
          <cell r="A10405" t="str">
            <v>09.026.0010-A</v>
          </cell>
          <cell r="B10405">
            <v>1725.43</v>
          </cell>
          <cell r="C10405" t="str">
            <v>contentor plastico para coleta de lixo domiciliar em polieti leno(din) de 500l.fornecimento</v>
          </cell>
          <cell r="D10405" t="str">
            <v>UN</v>
          </cell>
          <cell r="E10405" t="str">
            <v>contentor plastico para coleta de lixo domiciliar em polieti leno(din) de 500l.fornecimento</v>
          </cell>
        </row>
        <row r="10406">
          <cell r="A10406" t="str">
            <v>09.026.0015-0</v>
          </cell>
          <cell r="B10406">
            <v>310.70999999999998</v>
          </cell>
          <cell r="C10406" t="str">
            <v>contentor plastico em polietileno,com duas rodas macicas de borracha,capacidade para 240 litros.fornecimento</v>
          </cell>
          <cell r="D10406" t="str">
            <v>UN</v>
          </cell>
          <cell r="E10406" t="str">
            <v>contentor plastico em polietileno,com duas rodas macicas de borracha,capacidade para 240 litros.fornecimento</v>
          </cell>
        </row>
        <row r="10407">
          <cell r="A10407" t="str">
            <v>09.026.0015-A</v>
          </cell>
          <cell r="B10407">
            <v>310.70999999999998</v>
          </cell>
          <cell r="C10407" t="str">
            <v>contentor plastico em polietileno,com duas rodas macicas de borracha,capacidade para 240 litros.fornecimento</v>
          </cell>
          <cell r="D10407" t="str">
            <v>UN</v>
          </cell>
          <cell r="E10407" t="str">
            <v>contentor plastico em polietileno,com duas rodas macicas de borracha,capacidade para 240 litros.fornecimento</v>
          </cell>
        </row>
        <row r="10408">
          <cell r="A10408" t="str">
            <v>09.026.0020-0</v>
          </cell>
          <cell r="B10408">
            <v>9.01</v>
          </cell>
          <cell r="C10408" t="str">
            <v>fitilho de nylon.fornecimento</v>
          </cell>
          <cell r="D10408" t="str">
            <v>KG</v>
          </cell>
          <cell r="E10408" t="str">
            <v>fitilho de nylon.fornecimento</v>
          </cell>
        </row>
        <row r="10409">
          <cell r="A10409" t="str">
            <v>09.026.0020-A</v>
          </cell>
          <cell r="B10409">
            <v>9.01</v>
          </cell>
          <cell r="C10409" t="str">
            <v>fitilho de nylon.fornecimento</v>
          </cell>
          <cell r="D10409" t="str">
            <v>KG</v>
          </cell>
          <cell r="E10409" t="str">
            <v>fitilho de nylon.fornecimento</v>
          </cell>
        </row>
        <row r="10410">
          <cell r="A10410" t="str">
            <v>09.026.0025-0</v>
          </cell>
          <cell r="B10410">
            <v>100.05</v>
          </cell>
          <cell r="C10410" t="str">
            <v>papeleira plastica p/vias e pracas publicas em polietileno(d in),capacidade para 50l,medindo(75,50x34,50x43,50)cm.forneci mento e colocacao</v>
          </cell>
          <cell r="D10410" t="str">
            <v>UN</v>
          </cell>
          <cell r="E10410" t="str">
            <v>papeleira plastica p/vias e pracas publicas em polietileno(d in),capacidade para 50l,medindo(75,50x34,50x43,50)cm.forneci mento e colocacao</v>
          </cell>
        </row>
        <row r="10411">
          <cell r="A10411" t="str">
            <v>09.026.0025-A</v>
          </cell>
          <cell r="B10411">
            <v>99.81</v>
          </cell>
          <cell r="C10411" t="str">
            <v>papeleira plastica p/vias e pracas publicas em polietileno(d in),capacidade para 50l,medindo(75,50x34,50x43,50)cm.forneci mento e colocacao</v>
          </cell>
          <cell r="D10411" t="str">
            <v>UN</v>
          </cell>
          <cell r="E10411" t="str">
            <v>papeleira plastica p/vias e pracas publicas em polietileno(d in),capacidade para 50l,medindo(75,50x34,50x43,50)cm.forneci mento e colocacao</v>
          </cell>
        </row>
        <row r="10412">
          <cell r="A10412" t="str">
            <v>09.026.0030-0</v>
          </cell>
          <cell r="B10412">
            <v>10.42</v>
          </cell>
          <cell r="C10412" t="str">
            <v>vaso plastico redondo,na cor terracota,ceramica ou cinza,com diametro entre 30cm e 40cm e altura entre 30cm e 35cm,inclu sive prato.fornecimento</v>
          </cell>
          <cell r="D10412" t="str">
            <v>UN</v>
          </cell>
          <cell r="E10412" t="str">
            <v>vaso plastico redondo,na cor terracota,ceramica ou cinza,com diametro entre 30cm e 40cm e altura entre 30cm e 35cm,inclu sive prato.fornecimento</v>
          </cell>
        </row>
        <row r="10413">
          <cell r="A10413" t="str">
            <v>09.026.0030-A</v>
          </cell>
          <cell r="B10413">
            <v>10.42</v>
          </cell>
          <cell r="C10413" t="str">
            <v>vaso plastico redondo,na cor terracota,ceramica ou cinza,com diametro entre 30cm e 40cm e altura entre 30cm e 35cm,inclu sive prato.fornecimento</v>
          </cell>
          <cell r="D10413" t="str">
            <v>UN</v>
          </cell>
          <cell r="E10413" t="str">
            <v>vaso plastico redondo,na cor terracota,ceramica ou cinza,com diametro entre 30cm e 40cm e altura entre 30cm e 35cm,inclu sive prato.fornecimento</v>
          </cell>
        </row>
        <row r="10414">
          <cell r="A10414" t="str">
            <v>09.026.0035-0</v>
          </cell>
          <cell r="B10414">
            <v>16.329999999999998</v>
          </cell>
          <cell r="C10414" t="str">
            <v>vaso plastico quadrado,na cor terracota,ceramica ou cinza,co m lados entre 34cm e 40cm e altura entre 28cm e 34cm,inclusi ve prato.fornecimento</v>
          </cell>
          <cell r="D10414" t="str">
            <v>UN</v>
          </cell>
          <cell r="E10414" t="str">
            <v>vaso plastico quadrado,na cor terracota,ceramica ou cinza,co m lados entre 34cm e 40cm e altura entre 28cm e 34cm,inclusi ve prato.fornecimento</v>
          </cell>
        </row>
        <row r="10415">
          <cell r="A10415" t="str">
            <v>09.026.0035-A</v>
          </cell>
          <cell r="B10415">
            <v>16.329999999999998</v>
          </cell>
          <cell r="C10415" t="str">
            <v>vaso plastico quadrado,na cor terracota,ceramica ou cinza,co m lados entre 34cm e 40cm e altura entre 28cm e 34cm,inclusi ve prato.fornecimento</v>
          </cell>
          <cell r="D10415" t="str">
            <v>UN</v>
          </cell>
          <cell r="E10415" t="str">
            <v>vaso plastico quadrado,na cor terracota,ceramica ou cinza,co m lados entre 34cm e 40cm e altura entre 28cm e 34cm,inclusi ve prato.fornecimento</v>
          </cell>
        </row>
        <row r="10416">
          <cell r="A10416" t="str">
            <v>09.026.0040-0</v>
          </cell>
          <cell r="B10416">
            <v>24.83</v>
          </cell>
          <cell r="C10416" t="str">
            <v>vaso plastico redondo,na cor terracota,ceramica ou cinza,com diametro entre 41cm e 50cm e altura entre 36cm e 40cm, inclu sive prato.fornecimento</v>
          </cell>
          <cell r="D10416" t="str">
            <v>UN</v>
          </cell>
          <cell r="E10416" t="str">
            <v>vaso plastico redondo,na cor terracota,ceramica ou cinza,com diametro entre 41cm e 50cm e altura entre 36cm e 40cm, inclu sive prato.fornecimento</v>
          </cell>
        </row>
        <row r="10417">
          <cell r="A10417" t="str">
            <v>09.026.0040-A</v>
          </cell>
          <cell r="B10417">
            <v>24.83</v>
          </cell>
          <cell r="C10417" t="str">
            <v>vaso plastico redondo,na cor terracota,ceramica ou cinza,com diametro entre 41cm e 50cm e altura entre 36cm e 40cm, inclu sive prato.fornecimento</v>
          </cell>
          <cell r="D10417" t="str">
            <v>UN</v>
          </cell>
          <cell r="E10417" t="str">
            <v>vaso plastico redondo,na cor terracota,ceramica ou cinza,com diametro entre 41cm e 50cm e altura entre 36cm e 40cm, inclu sive prato.fornecimento</v>
          </cell>
        </row>
        <row r="10418">
          <cell r="A10418" t="str">
            <v>09.026.0045-0</v>
          </cell>
          <cell r="B10418">
            <v>29.41</v>
          </cell>
          <cell r="C10418" t="str">
            <v>cesto de tela para retirada de lixo,confeccionado em aco e s ombrit,modelo comlurb.fornecimento</v>
          </cell>
          <cell r="D10418" t="str">
            <v>UN</v>
          </cell>
          <cell r="E10418" t="str">
            <v>cesto de tela para retirada de lixo,confeccionado em aco e s ombrit,modelo comlurb.fornecimento</v>
          </cell>
        </row>
        <row r="10419">
          <cell r="A10419" t="str">
            <v>09.026.0045-A</v>
          </cell>
          <cell r="B10419">
            <v>27.97</v>
          </cell>
          <cell r="C10419" t="str">
            <v>cesto de tela para retirada de lixo,confeccionado em aco e s ombrit,modelo comlurb.fornecimento</v>
          </cell>
          <cell r="D10419" t="str">
            <v>UN</v>
          </cell>
          <cell r="E10419" t="str">
            <v>cesto de tela para retirada de lixo,confeccionado em aco e s ombrit,modelo comlurb.fornecimento</v>
          </cell>
        </row>
        <row r="10420">
          <cell r="A10420" t="str">
            <v>10.001.0004-1</v>
          </cell>
          <cell r="B10420">
            <v>82.64</v>
          </cell>
          <cell r="C10420" t="str">
            <v>cravacao de estaca em madeira de reflorestamento, com diamet ro de 25cm,em terreno de fraca resistencia a penetracao,incl usive fornecimento da estaca</v>
          </cell>
          <cell r="D10420" t="str">
            <v>M</v>
          </cell>
          <cell r="E10420" t="str">
            <v>cravacao de estaca em madeira de reflorestamento, com diamet ro de 25cm,em terreno de fraca resistencia a penetracao,incl usive fornecimento da estaca</v>
          </cell>
        </row>
        <row r="10421">
          <cell r="A10421" t="str">
            <v>10.001.0004-B</v>
          </cell>
          <cell r="B10421">
            <v>78.989999999999995</v>
          </cell>
          <cell r="C10421" t="str">
            <v>cravacao de estaca em madeira de reflorestamento, com diamet ro de 25cm,em terreno de fraca resistencia a penetracao,incl usive fornecimento da estaca</v>
          </cell>
          <cell r="D10421" t="str">
            <v>M</v>
          </cell>
          <cell r="E10421" t="str">
            <v>cravacao de estaca em madeira de reflorestamento, com diamet ro de 25cm,em terreno de fraca resistencia a penetracao,incl usive fornecimento da estaca</v>
          </cell>
        </row>
        <row r="10422">
          <cell r="A10422" t="str">
            <v>10.001.0005-1</v>
          </cell>
          <cell r="B10422">
            <v>96.61</v>
          </cell>
          <cell r="C10422" t="str">
            <v>cravacao de estaca em madeira de reflorestamento, com diamet ro de 25cm,em terreno de media resistencia a penetracao,incl usive fornecimento da estaca</v>
          </cell>
          <cell r="D10422" t="str">
            <v>M</v>
          </cell>
          <cell r="E10422" t="str">
            <v>cravacao de estaca em madeira de reflorestamento, com diamet ro de 25cm,em terreno de media resistencia a penetracao,incl usive fornecimento da estaca</v>
          </cell>
        </row>
        <row r="10423">
          <cell r="A10423" t="str">
            <v>10.001.0005-B</v>
          </cell>
          <cell r="B10423">
            <v>91.74</v>
          </cell>
          <cell r="C10423" t="str">
            <v>cravacao de estaca em madeira de reflorestamento, com diamet ro de 25cm,em terreno de media resistencia a penetracao,incl usive fornecimento da estaca</v>
          </cell>
          <cell r="D10423" t="str">
            <v>M</v>
          </cell>
          <cell r="E10423" t="str">
            <v>cravacao de estaca em madeira de reflorestamento, com diamet ro de 25cm,em terreno de media resistencia a penetracao,incl usive fornecimento da estaca</v>
          </cell>
        </row>
        <row r="10424">
          <cell r="A10424" t="str">
            <v>10.001.0010-0</v>
          </cell>
          <cell r="B10424">
            <v>328.94</v>
          </cell>
          <cell r="C10424" t="str">
            <v>fundacao de alvenaria de pedra,com argamassa de cimento,saib ro e areia,no traco 1:2:3,tendo 0,35 a 0,45m de largura</v>
          </cell>
          <cell r="D10424" t="str">
            <v>M3</v>
          </cell>
          <cell r="E10424" t="str">
            <v>fundacao de alvenaria de pedra,com argamassa de cimento,saib ro e areia,no traco 1:2:3,tendo 0,35 a 0,45m de largura</v>
          </cell>
        </row>
        <row r="10425">
          <cell r="A10425" t="str">
            <v>10.001.0010-A</v>
          </cell>
          <cell r="B10425">
            <v>302.37</v>
          </cell>
          <cell r="C10425" t="str">
            <v>fundacao de alvenaria de pedra,com argamassa de cimento,saib ro e areia,no traco 1:2:3,tendo 0,35 a 0,45m de largura</v>
          </cell>
          <cell r="D10425" t="str">
            <v>M3</v>
          </cell>
          <cell r="E10425" t="str">
            <v>fundacao de alvenaria de pedra,com argamassa de cimento,saib ro e areia,no traco 1:2:3,tendo 0,35 a 0,45m de largura</v>
          </cell>
        </row>
        <row r="10426">
          <cell r="A10426" t="str">
            <v>10.001.0015-0</v>
          </cell>
          <cell r="B10426">
            <v>395.01</v>
          </cell>
          <cell r="C10426" t="str">
            <v>fundacao de alvenaria de pedra,com argamassa de cimento,saib ro e areia,no traco 1:2:3,tendo 0,60 a 0,80m de largura</v>
          </cell>
          <cell r="D10426" t="str">
            <v>M3</v>
          </cell>
          <cell r="E10426" t="str">
            <v>fundacao de alvenaria de pedra,com argamassa de cimento,saib ro e areia,no traco 1:2:3,tendo 0,60 a 0,80m de largura</v>
          </cell>
        </row>
        <row r="10427">
          <cell r="A10427" t="str">
            <v>10.001.0015-A</v>
          </cell>
          <cell r="B10427">
            <v>360.8</v>
          </cell>
          <cell r="C10427" t="str">
            <v>fundacao de alvenaria de pedra,com argamassa de cimento,saib ro e areia,no traco 1:2:3,tendo 0,60 a 0,80m de largura</v>
          </cell>
          <cell r="D10427" t="str">
            <v>M3</v>
          </cell>
          <cell r="E10427" t="str">
            <v>fundacao de alvenaria de pedra,com argamassa de cimento,saib ro e areia,no traco 1:2:3,tendo 0,60 a 0,80m de largura</v>
          </cell>
        </row>
        <row r="10428">
          <cell r="A10428" t="str">
            <v>10.001.9999-0</v>
          </cell>
          <cell r="B10428">
            <v>3967</v>
          </cell>
          <cell r="C10428" t="str">
            <v>familia 10.001 cravacao de estaca de eucalipto</v>
          </cell>
          <cell r="E10428" t="str">
            <v>familia 10.001 cravacao de estaca de eucalipto</v>
          </cell>
        </row>
        <row r="10429">
          <cell r="A10429" t="str">
            <v>10.001.9999-A</v>
          </cell>
          <cell r="B10429">
            <v>3709</v>
          </cell>
          <cell r="C10429" t="str">
            <v>familia 10.001 cravacao de estaca de eucalipto</v>
          </cell>
          <cell r="E10429" t="str">
            <v>familia 10.001 cravacao de estaca de eucalipto</v>
          </cell>
        </row>
        <row r="10430">
          <cell r="A10430" t="str">
            <v>10.002.0002-0</v>
          </cell>
          <cell r="B10430">
            <v>154.09</v>
          </cell>
          <cell r="C10430" t="str">
            <v>cravacao de estaca de aco,perfil "h" de 6"x6",1ª alma,em ter reno de fraca resistencia a penetracao,inclusive forneciment o e um corte ao macarico e perdas do perfil,exclusive emenda s entaladas</v>
          </cell>
          <cell r="D10430" t="str">
            <v>M</v>
          </cell>
          <cell r="E10430" t="str">
            <v>cravacao de estaca de aco,perfil "h" de 6"x6",1ª alma,em ter reno de fraca resistencia a penetracao,inclusive forneciment o e um corte ao macarico e perdas do perfil,exclusive emenda s entaladas</v>
          </cell>
        </row>
        <row r="10431">
          <cell r="A10431" t="str">
            <v>10.002.0002-A</v>
          </cell>
          <cell r="B10431">
            <v>151.9</v>
          </cell>
          <cell r="C10431" t="str">
            <v>cravacao de estaca de aco,perfil "h" de 6"x6",1ª alma,em ter reno de fraca resistencia a penetracao,inclusive forneciment o e um corte ao macarico e perdas do perfil,exclusive emenda s entaladas</v>
          </cell>
          <cell r="D10431" t="str">
            <v>M</v>
          </cell>
          <cell r="E10431" t="str">
            <v>cravacao de estaca de aco,perfil "h" de 6"x6",1ª alma,em ter reno de fraca resistencia a penetracao,inclusive forneciment o e um corte ao macarico e perdas do perfil,exclusive emenda s entaladas</v>
          </cell>
        </row>
        <row r="10432">
          <cell r="A10432" t="str">
            <v>10.002.0003-0</v>
          </cell>
          <cell r="B10432">
            <v>162.34</v>
          </cell>
          <cell r="C10432" t="str">
            <v>cravacao de estaca de aco,perfil "h" de 6"x6",1ª alma,em ter reno de media resistencia a penetracao,inclusive forneciment o e um corte ao macarico e perdas,exclusive emendas entalada s</v>
          </cell>
          <cell r="D10432" t="str">
            <v>M</v>
          </cell>
          <cell r="E10432" t="str">
            <v>cravacao de estaca de aco,perfil "h" de 6"x6",1ª alma,em ter reno de media resistencia a penetracao,inclusive forneciment o e um corte ao macarico e perdas,exclusive emendas entalada s</v>
          </cell>
        </row>
        <row r="10433">
          <cell r="A10433" t="str">
            <v>10.002.0003-A</v>
          </cell>
          <cell r="B10433">
            <v>159.5</v>
          </cell>
          <cell r="C10433" t="str">
            <v>cravacao de estaca de aco,perfil "h" de 6"x6",1ª alma,em ter reno de media resistencia a penetracao,inclusive forneciment o e um corte ao macarico e perdas,exclusive emendas entalada s</v>
          </cell>
          <cell r="D10433" t="str">
            <v>M</v>
          </cell>
          <cell r="E10433" t="str">
            <v>cravacao de estaca de aco,perfil "h" de 6"x6",1ª alma,em ter reno de media resistencia a penetracao,inclusive forneciment o e um corte ao macarico e perdas,exclusive emendas entalada s</v>
          </cell>
        </row>
        <row r="10434">
          <cell r="A10434" t="str">
            <v>10.002.0004-0</v>
          </cell>
          <cell r="B10434">
            <v>195.7</v>
          </cell>
          <cell r="C10434" t="str">
            <v>cravacao de estaca de aco,perfil "h" de 6"x6",1ª alma,em ter reno de forte resistencia a penetracao,inclusive forneciment o e um corte ao macarico e perdas,exclusive emendas entalada s</v>
          </cell>
          <cell r="D10434" t="str">
            <v>M</v>
          </cell>
          <cell r="E10434" t="str">
            <v>cravacao de estaca de aco,perfil "h" de 6"x6",1ª alma,em ter reno de forte resistencia a penetracao,inclusive forneciment o e um corte ao macarico e perdas,exclusive emendas entalada s</v>
          </cell>
        </row>
        <row r="10435">
          <cell r="A10435" t="str">
            <v>10.002.0004-A</v>
          </cell>
          <cell r="B10435">
            <v>190.23</v>
          </cell>
          <cell r="C10435" t="str">
            <v>cravacao de estaca de aco,perfil "h" de 6"x6",1ª alma,em ter reno de forte resistencia a penetracao,inclusive forneciment o e um corte ao macarico e perdas,exclusive emendas entalada s</v>
          </cell>
          <cell r="D10435" t="str">
            <v>M</v>
          </cell>
          <cell r="E10435" t="str">
            <v>cravacao de estaca de aco,perfil "h" de 6"x6",1ª alma,em ter reno de forte resistencia a penetracao,inclusive forneciment o e um corte ao macarico e perdas,exclusive emendas entalada s</v>
          </cell>
        </row>
        <row r="10436">
          <cell r="A10436" t="str">
            <v>10.002.0010-0</v>
          </cell>
          <cell r="B10436">
            <v>105.86</v>
          </cell>
          <cell r="C10436" t="str">
            <v>cravacao de estaca,trilho tr-25,simples,em terreno de media resistencia a penetracao,inclusive fornecimento,um corte ao macarico e perdas,exclusive emendas transversais e dispositi vos contra a puncao</v>
          </cell>
          <cell r="D10436" t="str">
            <v>M</v>
          </cell>
          <cell r="E10436" t="str">
            <v>cravacao de estaca,trilho tr-25,simples,em terreno de media resistencia a penetracao,inclusive fornecimento,um corte ao macarico e perdas,exclusive emendas transversais e dispositi vos contra a puncao</v>
          </cell>
        </row>
        <row r="10437">
          <cell r="A10437" t="str">
            <v>10.002.0010-A</v>
          </cell>
          <cell r="B10437">
            <v>103.92</v>
          </cell>
          <cell r="C10437" t="str">
            <v>cravacao de estaca,trilho tr-25,simples,em terreno de media resistencia a penetracao,inclusive fornecimento,um corte ao macarico e perdas,exclusive emendas transversais e dispositi vos contra a puncao</v>
          </cell>
          <cell r="D10437" t="str">
            <v>M</v>
          </cell>
          <cell r="E10437" t="str">
            <v>cravacao de estaca,trilho tr-25,simples,em terreno de media resistencia a penetracao,inclusive fornecimento,um corte ao macarico e perdas,exclusive emendas transversais e dispositi vos contra a puncao</v>
          </cell>
        </row>
        <row r="10438">
          <cell r="A10438" t="str">
            <v>10.002.0015-0</v>
          </cell>
          <cell r="B10438">
            <v>243.22</v>
          </cell>
          <cell r="C10438" t="str">
            <v>cravacao de estaca,trilho tr-25,duplo,em terreno de media re sistencia a penetracao,inclusive fornecimento,um corte ao ma carico e perdas,exclusive emendas transversais e dispositivo s contra a puncao</v>
          </cell>
          <cell r="D10438" t="str">
            <v>M</v>
          </cell>
          <cell r="E10438" t="str">
            <v>cravacao de estaca,trilho tr-25,duplo,em terreno de media re sistencia a penetracao,inclusive fornecimento,um corte ao ma carico e perdas,exclusive emendas transversais e dispositivo s contra a puncao</v>
          </cell>
        </row>
        <row r="10439">
          <cell r="A10439" t="str">
            <v>10.002.0015-A</v>
          </cell>
          <cell r="B10439">
            <v>237.88</v>
          </cell>
          <cell r="C10439" t="str">
            <v>cravacao de estaca,trilho tr-25,duplo,em terreno de media re sistencia a penetracao,inclusive fornecimento,um corte ao ma carico e perdas,exclusive emendas transversais e dispositivo s contra a puncao</v>
          </cell>
          <cell r="D10439" t="str">
            <v>M</v>
          </cell>
          <cell r="E10439" t="str">
            <v>cravacao de estaca,trilho tr-25,duplo,em terreno de media re sistencia a penetracao,inclusive fornecimento,um corte ao ma carico e perdas,exclusive emendas transversais e dispositivo s contra a puncao</v>
          </cell>
        </row>
        <row r="10440">
          <cell r="A10440" t="str">
            <v>10.002.0020-0</v>
          </cell>
          <cell r="B10440">
            <v>353.93</v>
          </cell>
          <cell r="C10440" t="str">
            <v>cravacao de estaca,trilho tr-25,triplo,em terreno de media r esistencia a penetracao,inclusive fornecimento,um corte ao m acarico e perdas,exclusive emendas transversais e dispositiv os contra a puncao</v>
          </cell>
          <cell r="D10440" t="str">
            <v>M</v>
          </cell>
          <cell r="E10440" t="str">
            <v>cravacao de estaca,trilho tr-25,triplo,em terreno de media r esistencia a penetracao,inclusive fornecimento,um corte ao m acarico e perdas,exclusive emendas transversais e dispositiv os contra a puncao</v>
          </cell>
        </row>
        <row r="10441">
          <cell r="A10441" t="str">
            <v>10.002.0020-A</v>
          </cell>
          <cell r="B10441">
            <v>346.52</v>
          </cell>
          <cell r="C10441" t="str">
            <v>cravacao de estaca,trilho tr-25,triplo,em terreno de media r esistencia a penetracao,inclusive fornecimento,um corte ao m acarico e perdas,exclusive emendas transversais e dispositiv os contra a puncao</v>
          </cell>
          <cell r="D10441" t="str">
            <v>M</v>
          </cell>
          <cell r="E10441" t="str">
            <v>cravacao de estaca,trilho tr-25,triplo,em terreno de media r esistencia a penetracao,inclusive fornecimento,um corte ao m acarico e perdas,exclusive emendas transversais e dispositiv os contra a puncao</v>
          </cell>
        </row>
        <row r="10442">
          <cell r="A10442" t="str">
            <v>10.002.0025-0</v>
          </cell>
          <cell r="B10442">
            <v>135.31</v>
          </cell>
          <cell r="C10442" t="str">
            <v>cravacao de estaca,trilho tr-32,simples,em terreno de media resistencia a penetracao,inclusive fornecimento,um corte ao macarico e perdas,exclusive emendas transversais e dispositi vos contra puncao</v>
          </cell>
          <cell r="D10442" t="str">
            <v>M</v>
          </cell>
          <cell r="E10442" t="str">
            <v>cravacao de estaca,trilho tr-32,simples,em terreno de media resistencia a penetracao,inclusive fornecimento,um corte ao macarico e perdas,exclusive emendas transversais e dispositi vos contra puncao</v>
          </cell>
        </row>
        <row r="10443">
          <cell r="A10443" t="str">
            <v>10.002.0025-A</v>
          </cell>
          <cell r="B10443">
            <v>132.82</v>
          </cell>
          <cell r="C10443" t="str">
            <v>cravacao de estaca,trilho tr-32,simples,em terreno de media resistencia a penetracao,inclusive fornecimento,um corte ao macarico e perdas,exclusive emendas transversais e dispositi vos contra puncao</v>
          </cell>
          <cell r="D10443" t="str">
            <v>M</v>
          </cell>
          <cell r="E10443" t="str">
            <v>cravacao de estaca,trilho tr-32,simples,em terreno de media resistencia a penetracao,inclusive fornecimento,um corte ao macarico e perdas,exclusive emendas transversais e dispositi vos contra puncao</v>
          </cell>
        </row>
        <row r="10444">
          <cell r="A10444" t="str">
            <v>10.002.0030-0</v>
          </cell>
          <cell r="B10444">
            <v>300.42</v>
          </cell>
          <cell r="C10444" t="str">
            <v>cravacao de estaca,trilho tr-32,duplo,em terreno de media re sistencia a penetracao,inclusive fornecimento,um corte ao ma carico e perdas,exclusive emendas transversais e dispositivo s contra a puncao</v>
          </cell>
          <cell r="D10444" t="str">
            <v>M</v>
          </cell>
          <cell r="E10444" t="str">
            <v>cravacao de estaca,trilho tr-32,duplo,em terreno de media re sistencia a penetracao,inclusive fornecimento,um corte ao ma carico e perdas,exclusive emendas transversais e dispositivo s contra a puncao</v>
          </cell>
        </row>
        <row r="10445">
          <cell r="A10445" t="str">
            <v>10.002.0030-A</v>
          </cell>
          <cell r="B10445">
            <v>294.26</v>
          </cell>
          <cell r="C10445" t="str">
            <v>cravacao de estaca,trilho tr-32,duplo,em terreno de media re sistencia a penetracao,inclusive fornecimento,um corte ao ma carico e perdas,exclusive emendas transversais e dispositivo s contra a puncao</v>
          </cell>
          <cell r="D10445" t="str">
            <v>M</v>
          </cell>
          <cell r="E10445" t="str">
            <v>cravacao de estaca,trilho tr-32,duplo,em terreno de media re sistencia a penetracao,inclusive fornecimento,um corte ao ma carico e perdas,exclusive emendas transversais e dispositivo s contra a puncao</v>
          </cell>
        </row>
        <row r="10446">
          <cell r="A10446" t="str">
            <v>10.002.0035-0</v>
          </cell>
          <cell r="B10446">
            <v>436</v>
          </cell>
          <cell r="C10446" t="str">
            <v>cravacao de estaca,trilho tr-32,triplo,em terreno de media r esistencia a penetracao,inclusive fornecimento,um corte ao m acarico e perdas,exclusive emendas transversais e dispositiv os contra a puncao</v>
          </cell>
          <cell r="D10446" t="str">
            <v>M</v>
          </cell>
          <cell r="E10446" t="str">
            <v>cravacao de estaca,trilho tr-32,triplo,em terreno de media r esistencia a penetracao,inclusive fornecimento,um corte ao m acarico e perdas,exclusive emendas transversais e dispositiv os contra a puncao</v>
          </cell>
        </row>
        <row r="10447">
          <cell r="A10447" t="str">
            <v>10.002.0035-A</v>
          </cell>
          <cell r="B10447">
            <v>427.64</v>
          </cell>
          <cell r="C10447" t="str">
            <v>cravacao de estaca,trilho tr-32,triplo,em terreno de media r esistencia a penetracao,inclusive fornecimento,um corte ao m acarico e perdas,exclusive emendas transversais e dispositiv os contra a puncao</v>
          </cell>
          <cell r="D10447" t="str">
            <v>M</v>
          </cell>
          <cell r="E10447" t="str">
            <v>cravacao de estaca,trilho tr-32,triplo,em terreno de media r esistencia a penetracao,inclusive fornecimento,um corte ao m acarico e perdas,exclusive emendas transversais e dispositiv os contra a puncao</v>
          </cell>
        </row>
        <row r="10448">
          <cell r="A10448" t="str">
            <v>10.002.0040-0</v>
          </cell>
          <cell r="B10448">
            <v>157.44</v>
          </cell>
          <cell r="C10448" t="str">
            <v>cravacao de estaca,trilho tr-37,simples,em terreno de media resistencia a penetracao,inclusive fornecimento,um corte ao macarico e perdas,exclusive emendas transversais e dispositi vos contra a puncao</v>
          </cell>
          <cell r="D10448" t="str">
            <v>M</v>
          </cell>
          <cell r="E10448" t="str">
            <v>cravacao de estaca,trilho tr-37,simples,em terreno de media resistencia a penetracao,inclusive fornecimento,um corte ao macarico e perdas,exclusive emendas transversais e dispositi vos contra a puncao</v>
          </cell>
        </row>
        <row r="10449">
          <cell r="A10449" t="str">
            <v>10.002.0040-A</v>
          </cell>
          <cell r="B10449">
            <v>154.49</v>
          </cell>
          <cell r="C10449" t="str">
            <v>cravacao de estaca,trilho tr-37,simples,em terreno de media resistencia a penetracao,inclusive fornecimento,um corte ao macarico e perdas,exclusive emendas transversais e dispositi vos contra a puncao</v>
          </cell>
          <cell r="D10449" t="str">
            <v>M</v>
          </cell>
          <cell r="E10449" t="str">
            <v>cravacao de estaca,trilho tr-37,simples,em terreno de media resistencia a penetracao,inclusive fornecimento,um corte ao macarico e perdas,exclusive emendas transversais e dispositi vos contra a puncao</v>
          </cell>
        </row>
        <row r="10450">
          <cell r="A10450" t="str">
            <v>10.002.0045-0</v>
          </cell>
          <cell r="B10450">
            <v>337.86</v>
          </cell>
          <cell r="C10450" t="str">
            <v>cravacao de estaca,trilho tr-37,duplo,em terreno de media re sistencia a penetracao,inclusive fornecimento,um corte ao ma carico e perdas,exclusive emendas transversais e dispositivo s contra a puncao</v>
          </cell>
          <cell r="D10450" t="str">
            <v>M</v>
          </cell>
          <cell r="E10450" t="str">
            <v>cravacao de estaca,trilho tr-37,duplo,em terreno de media re sistencia a penetracao,inclusive fornecimento,um corte ao ma carico e perdas,exclusive emendas transversais e dispositivo s contra a puncao</v>
          </cell>
        </row>
        <row r="10451">
          <cell r="A10451" t="str">
            <v>10.002.0045-A</v>
          </cell>
          <cell r="B10451">
            <v>331.38</v>
          </cell>
          <cell r="C10451" t="str">
            <v>cravacao de estaca,trilho tr-37,duplo,em terreno de media re sistencia a penetracao,inclusive fornecimento,um corte ao ma carico e perdas,exclusive emendas transversais e dispositivo s contra a puncao</v>
          </cell>
          <cell r="D10451" t="str">
            <v>M</v>
          </cell>
          <cell r="E10451" t="str">
            <v>cravacao de estaca,trilho tr-37,duplo,em terreno de media re sistencia a penetracao,inclusive fornecimento,um corte ao ma carico e perdas,exclusive emendas transversais e dispositivo s contra a puncao</v>
          </cell>
        </row>
        <row r="10452">
          <cell r="A10452" t="str">
            <v>10.002.0050-0</v>
          </cell>
          <cell r="B10452">
            <v>492.66</v>
          </cell>
          <cell r="C10452" t="str">
            <v>cravacao de estaca,trilho tr-37,triplo,em terreno de media r esistencia a penetracao,inclusive fornecimento,um corte ao m acarico e perdas,exclusive emendas transversais e dispositiv os contra a puncao</v>
          </cell>
          <cell r="D10452" t="str">
            <v>M</v>
          </cell>
          <cell r="E10452" t="str">
            <v>cravacao de estaca,trilho tr-37,triplo,em terreno de media r esistencia a penetracao,inclusive fornecimento,um corte ao m acarico e perdas,exclusive emendas transversais e dispositiv os contra a puncao</v>
          </cell>
        </row>
        <row r="10453">
          <cell r="A10453" t="str">
            <v>10.002.0050-A</v>
          </cell>
          <cell r="B10453">
            <v>483.77</v>
          </cell>
          <cell r="C10453" t="str">
            <v>cravacao de estaca,trilho tr-37,triplo,em terreno de media r esistencia a penetracao,inclusive fornecimento,um corte ao m acarico e perdas,exclusive emendas transversais e dispositiv os contra a puncao</v>
          </cell>
          <cell r="D10453" t="str">
            <v>M</v>
          </cell>
          <cell r="E10453" t="str">
            <v>cravacao de estaca,trilho tr-37,triplo,em terreno de media r esistencia a penetracao,inclusive fornecimento,um corte ao m acarico e perdas,exclusive emendas transversais e dispositiv os contra a puncao</v>
          </cell>
        </row>
        <row r="10454">
          <cell r="A10454" t="str">
            <v>10.002.0055-0</v>
          </cell>
          <cell r="B10454">
            <v>190.46</v>
          </cell>
          <cell r="C10454" t="str">
            <v>cravacao de estaca,trilho tr-45,simples,em terreno de media resistencia a penetracao,inclusive fornecimento,um corte ao macarico e perdas,exclusive emendas transversais e dispositi vos contra a puncao</v>
          </cell>
          <cell r="D10454" t="str">
            <v>M</v>
          </cell>
          <cell r="E10454" t="str">
            <v>cravacao de estaca,trilho tr-45,simples,em terreno de media resistencia a penetracao,inclusive fornecimento,um corte ao macarico e perdas,exclusive emendas transversais e dispositi vos contra a puncao</v>
          </cell>
        </row>
        <row r="10455">
          <cell r="A10455" t="str">
            <v>10.002.0055-A</v>
          </cell>
          <cell r="B10455">
            <v>186.94</v>
          </cell>
          <cell r="C10455" t="str">
            <v>cravacao de estaca,trilho tr-45,simples,em terreno de media resistencia a penetracao,inclusive fornecimento,um corte ao macarico e perdas,exclusive emendas transversais e dispositi vos contra a puncao</v>
          </cell>
          <cell r="D10455" t="str">
            <v>M</v>
          </cell>
          <cell r="E10455" t="str">
            <v>cravacao de estaca,trilho tr-45,simples,em terreno de media resistencia a penetracao,inclusive fornecimento,um corte ao macarico e perdas,exclusive emendas transversais e dispositi vos contra a puncao</v>
          </cell>
        </row>
        <row r="10456">
          <cell r="A10456" t="str">
            <v>10.002.0060-0</v>
          </cell>
          <cell r="B10456">
            <v>402.05</v>
          </cell>
          <cell r="C10456" t="str">
            <v>cravacao de estaca,trilho tr-45,duplo,em terreno de media re sistencia a penetracao,inclusive fornecimento,um corte ao ma carico e perdas,exclusive emendas transversais e dispositivo s contra a puncao</v>
          </cell>
          <cell r="D10456" t="str">
            <v>M</v>
          </cell>
          <cell r="E10456" t="str">
            <v>cravacao de estaca,trilho tr-45,duplo,em terreno de media re sistencia a penetracao,inclusive fornecimento,um corte ao ma carico e perdas,exclusive emendas transversais e dispositivo s contra a puncao</v>
          </cell>
        </row>
        <row r="10457">
          <cell r="A10457" t="str">
            <v>10.002.0060-A</v>
          </cell>
          <cell r="B10457">
            <v>394.73</v>
          </cell>
          <cell r="C10457" t="str">
            <v>cravacao de estaca,trilho tr-45,duplo,em terreno de media re sistencia a penetracao,inclusive fornecimento,um corte ao ma carico e perdas,exclusive emendas transversais e dispositivo s contra a puncao</v>
          </cell>
          <cell r="D10457" t="str">
            <v>M</v>
          </cell>
          <cell r="E10457" t="str">
            <v>cravacao de estaca,trilho tr-45,duplo,em terreno de media re sistencia a penetracao,inclusive fornecimento,um corte ao ma carico e perdas,exclusive emendas transversais e dispositivo s contra a puncao</v>
          </cell>
        </row>
        <row r="10458">
          <cell r="A10458" t="str">
            <v>10.002.0065-0</v>
          </cell>
          <cell r="B10458">
            <v>584.03</v>
          </cell>
          <cell r="C10458" t="str">
            <v>cravacao de estaca,trilho tr-45,triplo,em terreno de media r esistencia a penetracao,inclusive fornecimento,um corte ao m acarico e perdas,exclusive emendas transversais e dispositiv os contra a puncao</v>
          </cell>
          <cell r="D10458" t="str">
            <v>M</v>
          </cell>
          <cell r="E10458" t="str">
            <v>cravacao de estaca,trilho tr-45,triplo,em terreno de media r esistencia a penetracao,inclusive fornecimento,um corte ao m acarico e perdas,exclusive emendas transversais e dispositiv os contra a puncao</v>
          </cell>
        </row>
        <row r="10459">
          <cell r="A10459" t="str">
            <v>10.002.0065-A</v>
          </cell>
          <cell r="B10459">
            <v>574.22</v>
          </cell>
          <cell r="C10459" t="str">
            <v>cravacao de estaca,trilho tr-45,triplo,em terreno de media r esistencia a penetracao,inclusive fornecimento,um corte ao m acarico e perdas,exclusive emendas transversais e dispositiv os contra a puncao</v>
          </cell>
          <cell r="D10459" t="str">
            <v>M</v>
          </cell>
          <cell r="E10459" t="str">
            <v>cravacao de estaca,trilho tr-45,triplo,em terreno de media r esistencia a penetracao,inclusive fornecimento,um corte ao m acarico e perdas,exclusive emendas transversais e dispositiv os contra a puncao</v>
          </cell>
        </row>
        <row r="10460">
          <cell r="A10460" t="str">
            <v>10.002.0070-0</v>
          </cell>
          <cell r="B10460">
            <v>212.34</v>
          </cell>
          <cell r="C10460" t="str">
            <v>cravacao de estaca,trilho tr-50,simples,em terreno de media resistencia a penetracao,inclusive fornecimento,um corte ao macarico e perdas,exclusive emendas transversais e dispositi vos contra a puncao</v>
          </cell>
          <cell r="D10460" t="str">
            <v>M</v>
          </cell>
          <cell r="E10460" t="str">
            <v>cravacao de estaca,trilho tr-50,simples,em terreno de media resistencia a penetracao,inclusive fornecimento,um corte ao macarico e perdas,exclusive emendas transversais e dispositi vos contra a puncao</v>
          </cell>
        </row>
        <row r="10461">
          <cell r="A10461" t="str">
            <v>10.002.0070-A</v>
          </cell>
          <cell r="B10461">
            <v>208.37</v>
          </cell>
          <cell r="C10461" t="str">
            <v>cravacao de estaca,trilho tr-50,simples,em terreno de media resistencia a penetracao,inclusive fornecimento,um corte ao macarico e perdas,exclusive emendas transversais e dispositi vos contra a puncao</v>
          </cell>
          <cell r="D10461" t="str">
            <v>M</v>
          </cell>
          <cell r="E10461" t="str">
            <v>cravacao de estaca,trilho tr-50,simples,em terreno de media resistencia a penetracao,inclusive fornecimento,um corte ao macarico e perdas,exclusive emendas transversais e dispositi vos contra a puncao</v>
          </cell>
        </row>
        <row r="10462">
          <cell r="A10462" t="str">
            <v>10.002.0075-0</v>
          </cell>
          <cell r="B10462">
            <v>443.39</v>
          </cell>
          <cell r="C10462" t="str">
            <v>cravacao de estaca,trilho tr-50,duplo,em terreno de media re sistencia a penetracao,inclusive fornecimento,um corte ao ma carico e perdas,exclusive emendas transversais e dispositivo s contra a puncao</v>
          </cell>
          <cell r="D10462" t="str">
            <v>M</v>
          </cell>
          <cell r="E10462" t="str">
            <v>cravacao de estaca,trilho tr-50,duplo,em terreno de media re sistencia a penetracao,inclusive fornecimento,um corte ao ma carico e perdas,exclusive emendas transversais e dispositivo s contra a puncao</v>
          </cell>
        </row>
        <row r="10463">
          <cell r="A10463" t="str">
            <v>10.002.0075-A</v>
          </cell>
          <cell r="B10463">
            <v>435.43</v>
          </cell>
          <cell r="C10463" t="str">
            <v>cravacao de estaca,trilho tr-50,duplo,em terreno de media re sistencia a penetracao,inclusive fornecimento,um corte ao ma carico e perdas,exclusive emendas transversais e dispositivo s contra a puncao</v>
          </cell>
          <cell r="D10463" t="str">
            <v>M</v>
          </cell>
          <cell r="E10463" t="str">
            <v>cravacao de estaca,trilho tr-50,duplo,em terreno de media re sistencia a penetracao,inclusive fornecimento,um corte ao ma carico e perdas,exclusive emendas transversais e dispositivo s contra a puncao</v>
          </cell>
        </row>
        <row r="10464">
          <cell r="A10464" t="str">
            <v>10.002.0080-0</v>
          </cell>
          <cell r="B10464">
            <v>641.13</v>
          </cell>
          <cell r="C10464" t="str">
            <v>cravacao de estaca,trilho tr-50,triplo,em terreno de media r esistencia a penetracao,inclusive fornecimento,um corte ao m acarico e perdas,exclusive emendas transversais e dispositiv os contra a puncao</v>
          </cell>
          <cell r="D10464" t="str">
            <v>M</v>
          </cell>
          <cell r="E10464" t="str">
            <v>cravacao de estaca,trilho tr-50,triplo,em terreno de media r esistencia a penetracao,inclusive fornecimento,um corte ao m acarico e perdas,exclusive emendas transversais e dispositiv os contra a puncao</v>
          </cell>
        </row>
        <row r="10465">
          <cell r="A10465" t="str">
            <v>10.002.0080-A</v>
          </cell>
          <cell r="B10465">
            <v>630.77</v>
          </cell>
          <cell r="C10465" t="str">
            <v>cravacao de estaca,trilho tr-50,triplo,em terreno de media r esistencia a penetracao,inclusive fornecimento,um corte ao m acarico e perdas,exclusive emendas transversais e dispositiv os contra a puncao</v>
          </cell>
          <cell r="D10465" t="str">
            <v>M</v>
          </cell>
          <cell r="E10465" t="str">
            <v>cravacao de estaca,trilho tr-50,triplo,em terreno de media r esistencia a penetracao,inclusive fornecimento,um corte ao m acarico e perdas,exclusive emendas transversais e dispositiv os contra a puncao</v>
          </cell>
        </row>
        <row r="10466">
          <cell r="A10466" t="str">
            <v>10.002.0085-0</v>
          </cell>
          <cell r="B10466">
            <v>241.43</v>
          </cell>
          <cell r="C10466" t="str">
            <v>cravacao de estaca,trilho tr-57,simples,em terreno de media resistencia a penetracao,inclusive fornecimento,um corte ao macarico e perdas,exclusive emendas transversais e dispositi vos contra a puncao</v>
          </cell>
          <cell r="D10466" t="str">
            <v>M</v>
          </cell>
          <cell r="E10466" t="str">
            <v>cravacao de estaca,trilho tr-57,simples,em terreno de media resistencia a penetracao,inclusive fornecimento,um corte ao macarico e perdas,exclusive emendas transversais e dispositi vos contra a puncao</v>
          </cell>
        </row>
        <row r="10467">
          <cell r="A10467" t="str">
            <v>10.002.0085-A</v>
          </cell>
          <cell r="B10467">
            <v>236.99</v>
          </cell>
          <cell r="C10467" t="str">
            <v>cravacao de estaca,trilho tr-57,simples,em terreno de media resistencia a penetracao,inclusive fornecimento,um corte ao macarico e perdas,exclusive emendas transversais e dispositi vos contra a puncao</v>
          </cell>
          <cell r="D10467" t="str">
            <v>M</v>
          </cell>
          <cell r="E10467" t="str">
            <v>cravacao de estaca,trilho tr-57,simples,em terreno de media resistencia a penetracao,inclusive fornecimento,um corte ao macarico e perdas,exclusive emendas transversais e dispositi vos contra a puncao</v>
          </cell>
        </row>
        <row r="10468">
          <cell r="A10468" t="str">
            <v>10.002.0090-0</v>
          </cell>
          <cell r="B10468">
            <v>495.24</v>
          </cell>
          <cell r="C10468" t="str">
            <v>cravacao de estaca,trilho tr-57,duplo,em terreno de media re sistencia a penetracao,inclusive fornecimento,um corte ao ma carico e perdas,exclusive emendas transversais e dispositivo s contra a puncao</v>
          </cell>
          <cell r="D10468" t="str">
            <v>M</v>
          </cell>
          <cell r="E10468" t="str">
            <v>cravacao de estaca,trilho tr-57,duplo,em terreno de media re sistencia a penetracao,inclusive fornecimento,um corte ao ma carico e perdas,exclusive emendas transversais e dispositivo s contra a puncao</v>
          </cell>
        </row>
        <row r="10469">
          <cell r="A10469" t="str">
            <v>10.002.0090-A</v>
          </cell>
          <cell r="B10469">
            <v>486.91</v>
          </cell>
          <cell r="C10469" t="str">
            <v>cravacao de estaca,trilho tr-57,duplo,em terreno de media re sistencia a penetracao,inclusive fornecimento,um corte ao ma carico e perdas,exclusive emendas transversais e dispositivo s contra a puncao</v>
          </cell>
          <cell r="D10469" t="str">
            <v>M</v>
          </cell>
          <cell r="E10469" t="str">
            <v>cravacao de estaca,trilho tr-57,duplo,em terreno de media re sistencia a penetracao,inclusive fornecimento,um corte ao ma carico e perdas,exclusive emendas transversais e dispositivo s contra a puncao</v>
          </cell>
        </row>
        <row r="10470">
          <cell r="A10470" t="str">
            <v>10.002.0095-0</v>
          </cell>
          <cell r="B10470">
            <v>726.06</v>
          </cell>
          <cell r="C10470" t="str">
            <v>cravacao de estaca,trilho tr-57,triplo,em terreno de media r esistencia a penetracao,inclusive fornecimento,um corte ao m acarico e perdas,exclusive emendas transversais e dispositiv os contra a puncao</v>
          </cell>
          <cell r="D10470" t="str">
            <v>M</v>
          </cell>
          <cell r="E10470" t="str">
            <v>cravacao de estaca,trilho tr-57,triplo,em terreno de media r esistencia a penetracao,inclusive fornecimento,um corte ao m acarico e perdas,exclusive emendas transversais e dispositiv os contra a puncao</v>
          </cell>
        </row>
        <row r="10471">
          <cell r="A10471" t="str">
            <v>10.002.0095-A</v>
          </cell>
          <cell r="B10471">
            <v>714.46</v>
          </cell>
          <cell r="C10471" t="str">
            <v>cravacao de estaca,trilho tr-57,triplo,em terreno de media r esistencia a penetracao,inclusive fornecimento,um corte ao m acarico e perdas,exclusive emendas transversais e dispositiv os contra a puncao</v>
          </cell>
          <cell r="D10471" t="str">
            <v>M</v>
          </cell>
          <cell r="E10471" t="str">
            <v>cravacao de estaca,trilho tr-57,triplo,em terreno de media r esistencia a penetracao,inclusive fornecimento,um corte ao m acarico e perdas,exclusive emendas transversais e dispositiv os contra a puncao</v>
          </cell>
        </row>
        <row r="10472">
          <cell r="A10472" t="str">
            <v>10.002.9999-0</v>
          </cell>
          <cell r="B10472">
            <v>6476</v>
          </cell>
          <cell r="C10472" t="str">
            <v>familia 10.002 cravacao de estaca de aco</v>
          </cell>
          <cell r="E10472" t="str">
            <v>familia 10.002 cravacao de estaca de aco</v>
          </cell>
        </row>
        <row r="10473">
          <cell r="A10473" t="str">
            <v>10.002.9999-A</v>
          </cell>
          <cell r="B10473">
            <v>6355</v>
          </cell>
          <cell r="C10473" t="str">
            <v>familia 10.002 cravacao de estaca de aco</v>
          </cell>
          <cell r="E10473" t="str">
            <v>familia 10.002 cravacao de estaca de aco</v>
          </cell>
        </row>
        <row r="10474">
          <cell r="A10474" t="str">
            <v>10.003.0005-1</v>
          </cell>
          <cell r="B10474">
            <v>28.36</v>
          </cell>
          <cell r="C10474" t="str">
            <v>estaca raiz com diametro de 4" para carga de 10t, injecao de argamassa de cimento e areia,com 450 a 500kg de cimento por m3,inclusive o fornecimento dos materiais (cimento, areia e aco),exclusive perfuracao</v>
          </cell>
          <cell r="D10474" t="str">
            <v>M</v>
          </cell>
          <cell r="E10474" t="str">
            <v>estaca raiz com diametro de 4" para carga de 10t, injecao de argamassa de cimento e areia,com 450 a 500kg de cimento por m3,inclusive o fornecimento dos materiais (cimento, areia e aco),exclusive perfuracao</v>
          </cell>
        </row>
        <row r="10475">
          <cell r="A10475" t="str">
            <v>10.003.0005-B</v>
          </cell>
          <cell r="B10475">
            <v>26.75</v>
          </cell>
          <cell r="C10475" t="str">
            <v>estaca raiz com diametro de 4" para carga de 10t, injecao de argamassa de cimento e areia,com 450 a 500kg de cimento por m3,inclusive o fornecimento dos materiais (cimento, areia e aco),exclusive perfuracao</v>
          </cell>
          <cell r="D10475" t="str">
            <v>M</v>
          </cell>
          <cell r="E10475" t="str">
            <v>estaca raiz com diametro de 4" para carga de 10t, injecao de argamassa de cimento e areia,com 450 a 500kg de cimento por m3,inclusive o fornecimento dos materiais (cimento, areia e aco),exclusive perfuracao</v>
          </cell>
        </row>
        <row r="10476">
          <cell r="A10476" t="str">
            <v>10.003.0006-0</v>
          </cell>
          <cell r="B10476">
            <v>12.35</v>
          </cell>
          <cell r="C10476" t="str">
            <v>estaca raiz com diametro de 4" para carga de 10t,injecao de argamassa  de cimento e areia,com 450 a 500kg de cimento por m3,exclusive o fornecimento dos materiais(cimento,areia e ac o)e perfuracao</v>
          </cell>
          <cell r="D10476" t="str">
            <v>M</v>
          </cell>
          <cell r="E10476" t="str">
            <v>estaca raiz com diametro de 4" para carga de 10t,injecao de argamassa  de cimento e areia,com 450 a 500kg de cimento por m3,exclusive o fornecimento dos materiais(cimento,areia e ac o)e perfuracao</v>
          </cell>
        </row>
        <row r="10477">
          <cell r="A10477" t="str">
            <v>10.003.0006-A</v>
          </cell>
          <cell r="B10477">
            <v>10.74</v>
          </cell>
          <cell r="C10477" t="str">
            <v>estaca raiz com diametro de 4" para carga de 10t,injecao de argamassa  de cimento e areia,com 450 a 500kg de cimento por m3,exclusive o fornecimento dos materiais(cimento,areia e ac o)e perfuracao</v>
          </cell>
          <cell r="D10477" t="str">
            <v>M</v>
          </cell>
          <cell r="E10477" t="str">
            <v>estaca raiz com diametro de 4" para carga de 10t,injecao de argamassa  de cimento e areia,com 450 a 500kg de cimento por m3,exclusive o fornecimento dos materiais(cimento,areia e ac o)e perfuracao</v>
          </cell>
        </row>
        <row r="10478">
          <cell r="A10478" t="str">
            <v>10.003.0010-0</v>
          </cell>
          <cell r="B10478">
            <v>29.75</v>
          </cell>
          <cell r="C10478" t="str">
            <v>estaca raiz com diametro de 4" para carga de 15t,injecao de argamassa de cimento e areia,com 450 a 500kg de cimento por m3,inclusive o fornecimento dos materiais(cimento,areia e ac o),exclusive perfuracao</v>
          </cell>
          <cell r="D10478" t="str">
            <v>M</v>
          </cell>
          <cell r="E10478" t="str">
            <v>estaca raiz com diametro de 4" para carga de 15t,injecao de argamassa de cimento e areia,com 450 a 500kg de cimento por m3,inclusive o fornecimento dos materiais(cimento,areia e ac o),exclusive perfuracao</v>
          </cell>
        </row>
        <row r="10479">
          <cell r="A10479" t="str">
            <v>10.003.0010-A</v>
          </cell>
          <cell r="B10479">
            <v>28.05</v>
          </cell>
          <cell r="C10479" t="str">
            <v>estaca raiz com diametro de 4" para carga de 15t,injecao de argamassa de cimento e areia,com 450 a 500kg de cimento por m3,inclusive o fornecimento dos materiais(cimento,areia e ac o),exclusive perfuracao</v>
          </cell>
          <cell r="D10479" t="str">
            <v>M</v>
          </cell>
          <cell r="E10479" t="str">
            <v>estaca raiz com diametro de 4" para carga de 15t,injecao de argamassa de cimento e areia,com 450 a 500kg de cimento por m3,inclusive o fornecimento dos materiais(cimento,areia e ac o),exclusive perfuracao</v>
          </cell>
        </row>
        <row r="10480">
          <cell r="A10480" t="str">
            <v>10.003.0011-0</v>
          </cell>
          <cell r="B10480">
            <v>12.97</v>
          </cell>
          <cell r="C10480" t="str">
            <v>estaca raiz com diametro de 4" para carga de 15t,injecao de argamassa de cimento e areia,com 450 a 500kg de cimento por m3,exclusive fornecimento dos materiais(cimento,areia e aco) e perfuracao</v>
          </cell>
          <cell r="D10480" t="str">
            <v>M</v>
          </cell>
          <cell r="E10480" t="str">
            <v>estaca raiz com diametro de 4" para carga de 15t,injecao de argamassa de cimento e areia,com 450 a 500kg de cimento por m3,exclusive fornecimento dos materiais(cimento,areia e aco) e perfuracao</v>
          </cell>
        </row>
        <row r="10481">
          <cell r="A10481" t="str">
            <v>10.003.0011-A</v>
          </cell>
          <cell r="B10481">
            <v>11.27</v>
          </cell>
          <cell r="C10481" t="str">
            <v>estaca raiz com diametro de 4" para carga de 15t,injecao de argamassa de cimento e areia,com 450 a 500kg de cimento por m3,exclusive fornecimento dos materiais(cimento,areia e aco) e perfuracao</v>
          </cell>
          <cell r="D10481" t="str">
            <v>M</v>
          </cell>
          <cell r="E10481" t="str">
            <v>estaca raiz com diametro de 4" para carga de 15t,injecao de argamassa de cimento e areia,com 450 a 500kg de cimento por m3,exclusive fornecimento dos materiais(cimento,areia e aco) e perfuracao</v>
          </cell>
        </row>
        <row r="10482">
          <cell r="A10482" t="str">
            <v>10.003.0015-0</v>
          </cell>
          <cell r="B10482">
            <v>31.13</v>
          </cell>
          <cell r="C10482" t="str">
            <v>estaca raiz com diametro de 4" para carga de 20t,injecao de argamassa de cimento e areia,com 450 a 500kg de cimento por m3,inclusive o fornecimento dos materiais(cimento,areia e ac o),exclusive perfuracao</v>
          </cell>
          <cell r="D10482" t="str">
            <v>M</v>
          </cell>
          <cell r="E10482" t="str">
            <v>estaca raiz com diametro de 4" para carga de 20t,injecao de argamassa de cimento e areia,com 450 a 500kg de cimento por m3,inclusive o fornecimento dos materiais(cimento,areia e ac o),exclusive perfuracao</v>
          </cell>
        </row>
        <row r="10483">
          <cell r="A10483" t="str">
            <v>10.003.0015-A</v>
          </cell>
          <cell r="B10483">
            <v>29.35</v>
          </cell>
          <cell r="C10483" t="str">
            <v>estaca raiz com diametro de 4" para carga de 20t,injecao de argamassa de cimento e areia,com 450 a 500kg de cimento por m3,inclusive o fornecimento dos materiais(cimento,areia e ac o),exclusive perfuracao</v>
          </cell>
          <cell r="D10483" t="str">
            <v>M</v>
          </cell>
          <cell r="E10483" t="str">
            <v>estaca raiz com diametro de 4" para carga de 20t,injecao de argamassa de cimento e areia,com 450 a 500kg de cimento por m3,inclusive o fornecimento dos materiais(cimento,areia e ac o),exclusive perfuracao</v>
          </cell>
        </row>
        <row r="10484">
          <cell r="A10484" t="str">
            <v>10.003.0016-0</v>
          </cell>
          <cell r="B10484">
            <v>13.59</v>
          </cell>
          <cell r="C10484" t="str">
            <v>estaca raiz com diametro de 4" para carga de 20t,injecao de argamassa de cimento e areia,com 450 a 500kg de cimento por m3,exclusive fornecimento dos materiais(cimento,areia e aco) e perfuracao</v>
          </cell>
          <cell r="D10484" t="str">
            <v>M</v>
          </cell>
          <cell r="E10484" t="str">
            <v>estaca raiz com diametro de 4" para carga de 20t,injecao de argamassa de cimento e areia,com 450 a 500kg de cimento por m3,exclusive fornecimento dos materiais(cimento,areia e aco) e perfuracao</v>
          </cell>
        </row>
        <row r="10485">
          <cell r="A10485" t="str">
            <v>10.003.0016-A</v>
          </cell>
          <cell r="B10485">
            <v>11.81</v>
          </cell>
          <cell r="C10485" t="str">
            <v>estaca raiz com diametro de 4" para carga de 20t,injecao de argamassa de cimento e areia,com 450 a 500kg de cimento por m3,exclusive fornecimento dos materiais(cimento,areia e aco) e perfuracao</v>
          </cell>
          <cell r="D10485" t="str">
            <v>M</v>
          </cell>
          <cell r="E10485" t="str">
            <v>estaca raiz com diametro de 4" para carga de 20t,injecao de argamassa de cimento e areia,com 450 a 500kg de cimento por m3,exclusive fornecimento dos materiais(cimento,areia e aco) e perfuracao</v>
          </cell>
        </row>
        <row r="10486">
          <cell r="A10486" t="str">
            <v>10.003.0020-0</v>
          </cell>
          <cell r="B10486">
            <v>33.950000000000003</v>
          </cell>
          <cell r="C10486" t="str">
            <v>estaca raiz com diametro de 5" para carga de 25t,injecao de argamassa de cimento e areia,com 450 a 500kg de cimento por m3,inclusive o fornecimento dos materiais(cimento,areia e ac o),exclusive perfuracao</v>
          </cell>
          <cell r="D10486" t="str">
            <v>M</v>
          </cell>
          <cell r="E10486" t="str">
            <v>estaca raiz com diametro de 5" para carga de 25t,injecao de argamassa de cimento e areia,com 450 a 500kg de cimento por m3,inclusive o fornecimento dos materiais(cimento,areia e ac o),exclusive perfuracao</v>
          </cell>
        </row>
        <row r="10487">
          <cell r="A10487" t="str">
            <v>10.003.0020-A</v>
          </cell>
          <cell r="B10487">
            <v>32.03</v>
          </cell>
          <cell r="C10487" t="str">
            <v>estaca raiz com diametro de 5" para carga de 25t,injecao de argamassa de cimento e areia,com 450 a 500kg de cimento por m3,inclusive o fornecimento dos materiais(cimento,areia e ac o),exclusive perfuracao</v>
          </cell>
          <cell r="D10487" t="str">
            <v>M</v>
          </cell>
          <cell r="E10487" t="str">
            <v>estaca raiz com diametro de 5" para carga de 25t,injecao de argamassa de cimento e areia,com 450 a 500kg de cimento por m3,inclusive o fornecimento dos materiais(cimento,areia e ac o),exclusive perfuracao</v>
          </cell>
        </row>
        <row r="10488">
          <cell r="A10488" t="str">
            <v>10.003.0021-0</v>
          </cell>
          <cell r="B10488">
            <v>14.77</v>
          </cell>
          <cell r="C10488" t="str">
            <v>estaca raiz com diametro de 5" para carga de 25t,injecao de argamassa de cimento e areia,com 450 a 500kg de cimento por m3,exclusive fornecimento dos materiais(cimento,areia e aco) e perfuracao</v>
          </cell>
          <cell r="D10488" t="str">
            <v>M</v>
          </cell>
          <cell r="E10488" t="str">
            <v>estaca raiz com diametro de 5" para carga de 25t,injecao de argamassa de cimento e areia,com 450 a 500kg de cimento por m3,exclusive fornecimento dos materiais(cimento,areia e aco) e perfuracao</v>
          </cell>
        </row>
        <row r="10489">
          <cell r="A10489" t="str">
            <v>10.003.0021-A</v>
          </cell>
          <cell r="B10489">
            <v>12.85</v>
          </cell>
          <cell r="C10489" t="str">
            <v>estaca raiz com diametro de 5" para carga de 25t,injecao de argamassa de cimento e areia,com 450 a 500kg de cimento por m3,exclusive fornecimento dos materiais(cimento,areia e aco) e perfuracao</v>
          </cell>
          <cell r="D10489" t="str">
            <v>M</v>
          </cell>
          <cell r="E10489" t="str">
            <v>estaca raiz com diametro de 5" para carga de 25t,injecao de argamassa de cimento e areia,com 450 a 500kg de cimento por m3,exclusive fornecimento dos materiais(cimento,areia e aco) e perfuracao</v>
          </cell>
        </row>
        <row r="10490">
          <cell r="A10490" t="str">
            <v>10.003.0025-0</v>
          </cell>
          <cell r="B10490">
            <v>43.36</v>
          </cell>
          <cell r="C10490" t="str">
            <v>estaca raiz com diametro de 6" para carga de 35t,injecao de argamassa de cimento e areia,com 450 a 500kg de cimento por m3,inclusive fornecimento dos materiais(cimento,areia e aco) ,exclusive perfuracao</v>
          </cell>
          <cell r="D10490" t="str">
            <v>M</v>
          </cell>
          <cell r="E10490" t="str">
            <v>estaca raiz com diametro de 6" para carga de 35t,injecao de argamassa de cimento e areia,com 450 a 500kg de cimento por m3,inclusive fornecimento dos materiais(cimento,areia e aco) ,exclusive perfuracao</v>
          </cell>
        </row>
        <row r="10491">
          <cell r="A10491" t="str">
            <v>10.003.0025-A</v>
          </cell>
          <cell r="B10491">
            <v>40.92</v>
          </cell>
          <cell r="C10491" t="str">
            <v>estaca raiz com diametro de 6" para carga de 35t,injecao de argamassa de cimento e areia,com 450 a 500kg de cimento por m3,inclusive fornecimento dos materiais(cimento,areia e aco) ,exclusive perfuracao</v>
          </cell>
          <cell r="D10491" t="str">
            <v>M</v>
          </cell>
          <cell r="E10491" t="str">
            <v>estaca raiz com diametro de 6" para carga de 35t,injecao de argamassa de cimento e areia,com 450 a 500kg de cimento por m3,inclusive fornecimento dos materiais(cimento,areia e aco) ,exclusive perfuracao</v>
          </cell>
        </row>
        <row r="10492">
          <cell r="A10492" t="str">
            <v>10.003.0026-0</v>
          </cell>
          <cell r="B10492">
            <v>18.88</v>
          </cell>
          <cell r="C10492" t="str">
            <v>estaca raiz com diametro de 6" para carga de 35t,injecao de argamassa de cimento e areia,com 450 a 500kg de cimento por m3,exclusive fornecimento dos materiais(cimento,areia e aco) e perfuracao</v>
          </cell>
          <cell r="D10492" t="str">
            <v>M</v>
          </cell>
          <cell r="E10492" t="str">
            <v>estaca raiz com diametro de 6" para carga de 35t,injecao de argamassa de cimento e areia,com 450 a 500kg de cimento por m3,exclusive fornecimento dos materiais(cimento,areia e aco) e perfuracao</v>
          </cell>
        </row>
        <row r="10493">
          <cell r="A10493" t="str">
            <v>10.003.0026-A</v>
          </cell>
          <cell r="B10493">
            <v>16.440000000000001</v>
          </cell>
          <cell r="C10493" t="str">
            <v>estaca raiz com diametro de 6" para carga de 35t,injecao de argamassa de cimento e areia,com 450 a 500kg de cimento por m3,exclusive fornecimento dos materiais(cimento,areia e aco) e perfuracao</v>
          </cell>
          <cell r="D10493" t="str">
            <v>M</v>
          </cell>
          <cell r="E10493" t="str">
            <v>estaca raiz com diametro de 6" para carga de 35t,injecao de argamassa de cimento e areia,com 450 a 500kg de cimento por m3,exclusive fornecimento dos materiais(cimento,areia e aco) e perfuracao</v>
          </cell>
        </row>
        <row r="10494">
          <cell r="A10494" t="str">
            <v>10.003.0030-0</v>
          </cell>
          <cell r="B10494">
            <v>55.97</v>
          </cell>
          <cell r="C10494" t="str">
            <v>estaca raiz com diametro de 8" para carga de 50t,injecao de argamassa de cimento e areia,com 450 a 500kg de cimento por m3,inclusive fornecimento dos materiais(cimento,areia e aco) ,exclusive perfuracao</v>
          </cell>
          <cell r="D10494" t="str">
            <v>M</v>
          </cell>
          <cell r="E10494" t="str">
            <v>estaca raiz com diametro de 8" para carga de 50t,injecao de argamassa de cimento e areia,com 450 a 500kg de cimento por m3,inclusive fornecimento dos materiais(cimento,areia e aco) ,exclusive perfuracao</v>
          </cell>
        </row>
        <row r="10495">
          <cell r="A10495" t="str">
            <v>10.003.0030-A</v>
          </cell>
          <cell r="B10495">
            <v>52.83</v>
          </cell>
          <cell r="C10495" t="str">
            <v>estaca raiz com diametro de 8" para carga de 50t,injecao de argamassa de cimento e areia,com 450 a 500kg de cimento por m3,inclusive fornecimento dos materiais(cimento,areia e aco) ,exclusive perfuracao</v>
          </cell>
          <cell r="D10495" t="str">
            <v>M</v>
          </cell>
          <cell r="E10495" t="str">
            <v>estaca raiz com diametro de 8" para carga de 50t,injecao de argamassa de cimento e areia,com 450 a 500kg de cimento por m3,inclusive fornecimento dos materiais(cimento,areia e aco) ,exclusive perfuracao</v>
          </cell>
        </row>
        <row r="10496">
          <cell r="A10496" t="str">
            <v>10.003.0031-0</v>
          </cell>
          <cell r="B10496">
            <v>24.61</v>
          </cell>
          <cell r="C10496" t="str">
            <v>estaca raiz com diametro de 8" para carga de 50t,injecao de argamassa de cimento e areia,com 450 a 500kg de cimento por m3,exclusive fornecimento dos materiais(cimento,areia e aco) e perfuracao</v>
          </cell>
          <cell r="D10496" t="str">
            <v>M</v>
          </cell>
          <cell r="E10496" t="str">
            <v>estaca raiz com diametro de 8" para carga de 50t,injecao de argamassa de cimento e areia,com 450 a 500kg de cimento por m3,exclusive fornecimento dos materiais(cimento,areia e aco) e perfuracao</v>
          </cell>
        </row>
        <row r="10497">
          <cell r="A10497" t="str">
            <v>10.003.0031-A</v>
          </cell>
          <cell r="B10497">
            <v>21.46</v>
          </cell>
          <cell r="C10497" t="str">
            <v>estaca raiz com diametro de 8" para carga de 50t,injecao de argamassa de cimento e areia,com 450 a 500kg de cimento por m3,exclusive fornecimento dos materiais(cimento,areia e aco) e perfuracao</v>
          </cell>
          <cell r="D10497" t="str">
            <v>M</v>
          </cell>
          <cell r="E10497" t="str">
            <v>estaca raiz com diametro de 8" para carga de 50t,injecao de argamassa de cimento e areia,com 450 a 500kg de cimento por m3,exclusive fornecimento dos materiais(cimento,areia e aco) e perfuracao</v>
          </cell>
        </row>
        <row r="10498">
          <cell r="A10498" t="str">
            <v>10.003.0035-0</v>
          </cell>
          <cell r="B10498">
            <v>54.79</v>
          </cell>
          <cell r="C10498" t="str">
            <v>estaca raiz com diametro de 8" para carga de 65t,injecao de argamassa de cimento e areia,com 450 a 500kg de cimento por m3,inclusive fornecimento dos materiais(cimento,areia e aco) ,exclusive perfuracao</v>
          </cell>
          <cell r="D10498" t="str">
            <v>M</v>
          </cell>
          <cell r="E10498" t="str">
            <v>estaca raiz com diametro de 8" para carga de 65t,injecao de argamassa de cimento e areia,com 450 a 500kg de cimento por m3,inclusive fornecimento dos materiais(cimento,areia e aco) ,exclusive perfuracao</v>
          </cell>
        </row>
        <row r="10499">
          <cell r="A10499" t="str">
            <v>10.003.0035-A</v>
          </cell>
          <cell r="B10499">
            <v>51.92</v>
          </cell>
          <cell r="C10499" t="str">
            <v>estaca raiz com diametro de 8" para carga de 65t,injecao de argamassa de cimento e areia,com 450 a 500kg de cimento por m3,inclusive fornecimento dos materiais(cimento,areia e aco) ,exclusive perfuracao</v>
          </cell>
          <cell r="D10499" t="str">
            <v>M</v>
          </cell>
          <cell r="E10499" t="str">
            <v>estaca raiz com diametro de 8" para carga de 65t,injecao de argamassa de cimento e areia,com 450 a 500kg de cimento por m3,inclusive fornecimento dos materiais(cimento,areia e aco) ,exclusive perfuracao</v>
          </cell>
        </row>
        <row r="10500">
          <cell r="A10500" t="str">
            <v>10.003.0036-0</v>
          </cell>
          <cell r="B10500">
            <v>25.23</v>
          </cell>
          <cell r="C10500" t="str">
            <v>estaca raiz com diametro de 8" para carga de 65t,injecao de argamassa de cimento e areia,com 450 a 500kg de cimento por m3,exclusive fornecimento dos materiais(cimento,areia e aco) e perfuracao</v>
          </cell>
          <cell r="D10500" t="str">
            <v>M</v>
          </cell>
          <cell r="E10500" t="str">
            <v>estaca raiz com diametro de 8" para carga de 65t,injecao de argamassa de cimento e areia,com 450 a 500kg de cimento por m3,exclusive fornecimento dos materiais(cimento,areia e aco) e perfuracao</v>
          </cell>
        </row>
        <row r="10501">
          <cell r="A10501" t="str">
            <v>10.003.0036-A</v>
          </cell>
          <cell r="B10501">
            <v>22</v>
          </cell>
          <cell r="C10501" t="str">
            <v>estaca raiz com diametro de 8" para carga de 65t,injecao de argamassa de cimento e areia,com 450 a 500kg de cimento por m3,exclusive fornecimento dos materiais(cimento,areia e aco) e perfuracao</v>
          </cell>
          <cell r="D10501" t="str">
            <v>M</v>
          </cell>
          <cell r="E10501" t="str">
            <v>estaca raiz com diametro de 8" para carga de 65t,injecao de argamassa de cimento e areia,com 450 a 500kg de cimento por m3,exclusive fornecimento dos materiais(cimento,areia e aco) e perfuracao</v>
          </cell>
        </row>
        <row r="10502">
          <cell r="A10502" t="str">
            <v>10.003.0040-0</v>
          </cell>
          <cell r="B10502">
            <v>56.7</v>
          </cell>
          <cell r="C10502" t="str">
            <v>estaca raiz com diametro de 8" para carga de 80t,injecao de argamassa de cimento e areia,com 450 a 500kg de cimento por m3,inclusive fornecimento dos materiais(cimento,areia e aco) ,exclusive perfuracao</v>
          </cell>
          <cell r="D10502" t="str">
            <v>M</v>
          </cell>
          <cell r="E10502" t="str">
            <v>estaca raiz com diametro de 8" para carga de 80t,injecao de argamassa de cimento e areia,com 450 a 500kg de cimento por m3,inclusive fornecimento dos materiais(cimento,areia e aco) ,exclusive perfuracao</v>
          </cell>
        </row>
        <row r="10503">
          <cell r="A10503" t="str">
            <v>10.003.0040-A</v>
          </cell>
          <cell r="B10503">
            <v>53.73</v>
          </cell>
          <cell r="C10503" t="str">
            <v>estaca raiz com diametro de 8" para carga de 80t,injecao de argamassa de cimento e areia,com 450 a 500kg de cimento por m3,inclusive fornecimento dos materiais(cimento,areia e aco) ,exclusive perfuracao</v>
          </cell>
          <cell r="D10503" t="str">
            <v>M</v>
          </cell>
          <cell r="E10503" t="str">
            <v>estaca raiz com diametro de 8" para carga de 80t,injecao de argamassa de cimento e areia,com 450 a 500kg de cimento por m3,inclusive fornecimento dos materiais(cimento,areia e aco) ,exclusive perfuracao</v>
          </cell>
        </row>
        <row r="10504">
          <cell r="A10504" t="str">
            <v>10.003.0041-0</v>
          </cell>
          <cell r="B10504">
            <v>26.15</v>
          </cell>
          <cell r="C10504" t="str">
            <v>estaca raiz com diametro de 8" para carga de 80t,injecao de argamassa de cimento e areia,com 450 a 500kg de cimento por m3,exclusive fornecimento dos materiais(cimento,areia e aco) e perfuracao</v>
          </cell>
          <cell r="D10504" t="str">
            <v>M</v>
          </cell>
          <cell r="E10504" t="str">
            <v>estaca raiz com diametro de 8" para carga de 80t,injecao de argamassa de cimento e areia,com 450 a 500kg de cimento por m3,exclusive fornecimento dos materiais(cimento,areia e aco) e perfuracao</v>
          </cell>
        </row>
        <row r="10505">
          <cell r="A10505" t="str">
            <v>10.003.0041-A</v>
          </cell>
          <cell r="B10505">
            <v>22.8</v>
          </cell>
          <cell r="C10505" t="str">
            <v>estaca raiz com diametro de 8" para carga de 80t,injecao de argamassa de cimento e areia,com 450 a 500kg de cimento por m3,exclusive fornecimento dos materiais(cimento,areia e aco) e perfuracao</v>
          </cell>
          <cell r="D10505" t="str">
            <v>M</v>
          </cell>
          <cell r="E10505" t="str">
            <v>estaca raiz com diametro de 8" para carga de 80t,injecao de argamassa de cimento e areia,com 450 a 500kg de cimento por m3,exclusive fornecimento dos materiais(cimento,areia e aco) e perfuracao</v>
          </cell>
        </row>
        <row r="10506">
          <cell r="A10506" t="str">
            <v>10.003.0045-0</v>
          </cell>
          <cell r="B10506">
            <v>71.36</v>
          </cell>
          <cell r="C10506" t="str">
            <v>estaca raiz com diametro de 10" para carga de 90t,injecao de argamassa de cimento e areia,com 450 a 500kg de cimento por m3,inclusive o fornecimento dos materiais(cimento,areia e a co),exclusive perfuracao</v>
          </cell>
          <cell r="D10506" t="str">
            <v>M</v>
          </cell>
          <cell r="E10506" t="str">
            <v>estaca raiz com diametro de 10" para carga de 90t,injecao de argamassa de cimento e areia,com 450 a 500kg de cimento por m3,inclusive o fornecimento dos materiais(cimento,areia e a co),exclusive perfuracao</v>
          </cell>
        </row>
        <row r="10507">
          <cell r="A10507" t="str">
            <v>10.003.0045-A</v>
          </cell>
          <cell r="B10507">
            <v>67.66</v>
          </cell>
          <cell r="C10507" t="str">
            <v>estaca raiz com diametro de 10" para carga de 90t,injecao de argamassa de cimento e areia,com 450 a 500kg de cimento por m3,inclusive o fornecimento dos materiais(cimento,areia e a co),exclusive perfuracao</v>
          </cell>
          <cell r="D10507" t="str">
            <v>M</v>
          </cell>
          <cell r="E10507" t="str">
            <v>estaca raiz com diametro de 10" para carga de 90t,injecao de argamassa de cimento e areia,com 450 a 500kg de cimento por m3,inclusive o fornecimento dos materiais(cimento,areia e a co),exclusive perfuracao</v>
          </cell>
        </row>
        <row r="10508">
          <cell r="A10508" t="str">
            <v>10.003.0046-0</v>
          </cell>
          <cell r="B10508">
            <v>32.659999999999997</v>
          </cell>
          <cell r="C10508" t="str">
            <v>estaca raiz com diametro de 10" para carga de 90t,injecao de argamassa de cimento e areia,com 450 a 500kg de cimento por m3,exclusive fornecimento dos materiais(cimento,areia e aco )e perfuracao</v>
          </cell>
          <cell r="D10508" t="str">
            <v>M</v>
          </cell>
          <cell r="E10508" t="str">
            <v>estaca raiz com diametro de 10" para carga de 90t,injecao de argamassa de cimento e areia,com 450 a 500kg de cimento por m3,exclusive fornecimento dos materiais(cimento,areia e aco )e perfuracao</v>
          </cell>
        </row>
        <row r="10509">
          <cell r="A10509" t="str">
            <v>10.003.0046-A</v>
          </cell>
          <cell r="B10509">
            <v>28.52</v>
          </cell>
          <cell r="C10509" t="str">
            <v>estaca raiz com diametro de 10" para carga de 90t,injecao de argamassa de cimento e areia,com 450 a 500kg de cimento por m3,exclusive fornecimento dos materiais(cimento,areia e aco )e perfuracao</v>
          </cell>
          <cell r="D10509" t="str">
            <v>M</v>
          </cell>
          <cell r="E10509" t="str">
            <v>estaca raiz com diametro de 10" para carga de 90t,injecao de argamassa de cimento e areia,com 450 a 500kg de cimento por m3,exclusive fornecimento dos materiais(cimento,areia e aco )e perfuracao</v>
          </cell>
        </row>
        <row r="10510">
          <cell r="A10510" t="str">
            <v>10.003.0050-0</v>
          </cell>
          <cell r="B10510">
            <v>112.93</v>
          </cell>
          <cell r="C10510" t="str">
            <v>estaca raiz com diametro de 12" para carga de 110t,injecao d e argamassa de cimento e areia,com 450 a 500kg de cimento po r m3,inclusive fornecimento dos materiais(cimento,areia e ac o),exclusive perfuracao</v>
          </cell>
          <cell r="D10510" t="str">
            <v>M</v>
          </cell>
          <cell r="E10510" t="str">
            <v>estaca raiz com diametro de 12" para carga de 110t,injecao d e argamassa de cimento e areia,com 450 a 500kg de cimento po r m3,inclusive fornecimento dos materiais(cimento,areia e ac o),exclusive perfuracao</v>
          </cell>
        </row>
        <row r="10511">
          <cell r="A10511" t="str">
            <v>10.003.0050-A</v>
          </cell>
          <cell r="B10511">
            <v>106.73</v>
          </cell>
          <cell r="C10511" t="str">
            <v>estaca raiz com diametro de 12" para carga de 110t,injecao d e argamassa de cimento e areia,com 450 a 500kg de cimento po r m3,inclusive fornecimento dos materiais(cimento,areia e ac o),exclusive perfuracao</v>
          </cell>
          <cell r="D10511" t="str">
            <v>M</v>
          </cell>
          <cell r="E10511" t="str">
            <v>estaca raiz com diametro de 12" para carga de 110t,injecao d e argamassa de cimento e areia,com 450 a 500kg de cimento po r m3,inclusive fornecimento dos materiais(cimento,areia e ac o),exclusive perfuracao</v>
          </cell>
        </row>
        <row r="10512">
          <cell r="A10512" t="str">
            <v>10.003.0051-0</v>
          </cell>
          <cell r="B10512">
            <v>48.84</v>
          </cell>
          <cell r="C10512" t="str">
            <v>estaca raiz com diametro de 12" para carga de 110t,injecao d e argamassa de cimento e areia,com 450 a 500kg de cimento po r m3,exclusive fornecimento dos materiais(cimento,areia e ac o)e perfuracao</v>
          </cell>
          <cell r="D10512" t="str">
            <v>M</v>
          </cell>
          <cell r="E10512" t="str">
            <v>estaca raiz com diametro de 12" para carga de 110t,injecao d e argamassa de cimento e areia,com 450 a 500kg de cimento po r m3,exclusive fornecimento dos materiais(cimento,areia e ac o)e perfuracao</v>
          </cell>
        </row>
        <row r="10513">
          <cell r="A10513" t="str">
            <v>10.003.0051-A</v>
          </cell>
          <cell r="B10513">
            <v>42.65</v>
          </cell>
          <cell r="C10513" t="str">
            <v>estaca raiz com diametro de 12" para carga de 110t,injecao d e argamassa de cimento e areia,com 450 a 500kg de cimento po r m3,exclusive fornecimento dos materiais(cimento,areia e ac o)e perfuracao</v>
          </cell>
          <cell r="D10513" t="str">
            <v>M</v>
          </cell>
          <cell r="E10513" t="str">
            <v>estaca raiz com diametro de 12" para carga de 110t,injecao d e argamassa de cimento e areia,com 450 a 500kg de cimento po r m3,exclusive fornecimento dos materiais(cimento,areia e ac o)e perfuracao</v>
          </cell>
        </row>
        <row r="10514">
          <cell r="A10514" t="str">
            <v>10.003.0055-0</v>
          </cell>
          <cell r="B10514">
            <v>197.42</v>
          </cell>
          <cell r="C10514" t="str">
            <v>estaca raiz com diametro de 16" para carga de 120t,injecao d e argamassa de cimento e areia,com 450 a 500kg de cimento po r m3,inclusive fornecimento dos materiais(cimento,areia e ac o),exclusive perfuracao</v>
          </cell>
          <cell r="D10514" t="str">
            <v>M</v>
          </cell>
          <cell r="E10514" t="str">
            <v>estaca raiz com diametro de 16" para carga de 120t,injecao d e argamassa de cimento e areia,com 450 a 500kg de cimento po r m3,inclusive fornecimento dos materiais(cimento,areia e ac o),exclusive perfuracao</v>
          </cell>
        </row>
        <row r="10515">
          <cell r="A10515" t="str">
            <v>10.003.0055-A</v>
          </cell>
          <cell r="B10515">
            <v>186.54</v>
          </cell>
          <cell r="C10515" t="str">
            <v>estaca raiz com diametro de 16" para carga de 120t,injecao d e argamassa de cimento e areia,com 450 a 500kg de cimento po r m3,inclusive fornecimento dos materiais(cimento,areia e ac o),exclusive perfuracao</v>
          </cell>
          <cell r="D10515" t="str">
            <v>M</v>
          </cell>
          <cell r="E10515" t="str">
            <v>estaca raiz com diametro de 16" para carga de 120t,injecao d e argamassa de cimento e areia,com 450 a 500kg de cimento po r m3,inclusive fornecimento dos materiais(cimento,areia e ac o),exclusive perfuracao</v>
          </cell>
        </row>
        <row r="10516">
          <cell r="A10516" t="str">
            <v>10.003.0056-0</v>
          </cell>
          <cell r="B10516">
            <v>85.76</v>
          </cell>
          <cell r="C10516" t="str">
            <v>estaca raiz com diametro de 16" para carga de 120t,injecao d e argamassa de cimento e areia,com 450 a 500kg de cimento po r m3,exclusive fornecimento dos materiais (cimento,areia e aco) e perfuracao</v>
          </cell>
          <cell r="D10516" t="str">
            <v>M</v>
          </cell>
          <cell r="E10516" t="str">
            <v>estaca raiz com diametro de 16" para carga de 120t,injecao d e argamassa de cimento e areia,com 450 a 500kg de cimento po r m3,exclusive fornecimento dos materiais (cimento,areia e aco) e perfuracao</v>
          </cell>
        </row>
        <row r="10517">
          <cell r="A10517" t="str">
            <v>10.003.0056-A</v>
          </cell>
          <cell r="B10517">
            <v>74.89</v>
          </cell>
          <cell r="C10517" t="str">
            <v>estaca raiz com diametro de 16" para carga de 120t,injecao d e argamassa de cimento e areia,com 450 a 500kg de cimento po r m3,exclusive fornecimento dos materiais (cimento,areia e aco) e perfuracao</v>
          </cell>
          <cell r="D10517" t="str">
            <v>M</v>
          </cell>
          <cell r="E10517" t="str">
            <v>estaca raiz com diametro de 16" para carga de 120t,injecao d e argamassa de cimento e areia,com 450 a 500kg de cimento po r m3,exclusive fornecimento dos materiais (cimento,areia e aco) e perfuracao</v>
          </cell>
        </row>
        <row r="10518">
          <cell r="A10518" t="str">
            <v>10.003.0080-0</v>
          </cell>
          <cell r="B10518">
            <v>205.38</v>
          </cell>
          <cell r="C10518" t="str">
            <v>estaca de concreto armado,moldada no terreno,tipo helice con tinua,diametro de 400mm,capacidade de carga de 60t a 80t,inc lusive fornecimento dos materiais considerando o trecho crav ado e concretado</v>
          </cell>
          <cell r="D10518" t="str">
            <v>M</v>
          </cell>
          <cell r="E10518" t="str">
            <v>estaca de concreto armado,moldada no terreno,tipo helice con tinua,diametro de 400mm,capacidade de carga de 60t a 80t,inc lusive fornecimento dos materiais considerando o trecho crav ado e concretado</v>
          </cell>
        </row>
        <row r="10519">
          <cell r="A10519" t="str">
            <v>10.003.0080-A</v>
          </cell>
          <cell r="B10519">
            <v>197.44</v>
          </cell>
          <cell r="C10519" t="str">
            <v>estaca de concreto armado,moldada no terreno,tipo helice con tinua,diametro de 400mm,capacidade de carga de 60t a 80t,inc lusive fornecimento dos materiais considerando o trecho crav ado e concretado</v>
          </cell>
          <cell r="D10519" t="str">
            <v>M</v>
          </cell>
          <cell r="E10519" t="str">
            <v>estaca de concreto armado,moldada no terreno,tipo helice con tinua,diametro de 400mm,capacidade de carga de 60t a 80t,inc lusive fornecimento dos materiais considerando o trecho crav ado e concretado</v>
          </cell>
        </row>
        <row r="10520">
          <cell r="A10520" t="str">
            <v>10.003.0082-0</v>
          </cell>
          <cell r="B10520">
            <v>248.07</v>
          </cell>
          <cell r="C10520" t="str">
            <v>estaca de concreto armado,moldada no terreno,tipo helice con tinua,diametro de 500mm,capacidade de carga de 81t a 130t,in clusive fornecimento dos materiais,considerando o trecho cra vado e concretado</v>
          </cell>
          <cell r="D10520" t="str">
            <v>M</v>
          </cell>
          <cell r="E10520" t="str">
            <v>estaca de concreto armado,moldada no terreno,tipo helice con tinua,diametro de 500mm,capacidade de carga de 81t a 130t,in clusive fornecimento dos materiais,considerando o trecho cra vado e concretado</v>
          </cell>
        </row>
        <row r="10521">
          <cell r="A10521" t="str">
            <v>10.003.0082-A</v>
          </cell>
          <cell r="B10521">
            <v>239.6</v>
          </cell>
          <cell r="C10521" t="str">
            <v>estaca de concreto armado,moldada no terreno,tipo helice con tinua,diametro de 500mm,capacidade de carga de 81t a 130t,in clusive fornecimento dos materiais,considerando o trecho cra vado e concretado</v>
          </cell>
          <cell r="D10521" t="str">
            <v>M</v>
          </cell>
          <cell r="E10521" t="str">
            <v>estaca de concreto armado,moldada no terreno,tipo helice con tinua,diametro de 500mm,capacidade de carga de 81t a 130t,in clusive fornecimento dos materiais,considerando o trecho cra vado e concretado</v>
          </cell>
        </row>
        <row r="10522">
          <cell r="A10522" t="str">
            <v>10.003.0084-0</v>
          </cell>
          <cell r="B10522">
            <v>338.48</v>
          </cell>
          <cell r="C10522" t="str">
            <v>estaca de concreto armado,moldada no terreno,tipo helice con tinua,diametro de 600mm,capacidade de carga de 131t a 150t,i nclusive fornecimento dos materiais,considerandoo trecho cra vado e concretado</v>
          </cell>
          <cell r="D10522" t="str">
            <v>M</v>
          </cell>
          <cell r="E10522" t="str">
            <v>estaca de concreto armado,moldada no terreno,tipo helice con tinua,diametro de 600mm,capacidade de carga de 131t a 150t,i nclusive fornecimento dos materiais,considerandoo trecho cra vado e concretado</v>
          </cell>
        </row>
        <row r="10523">
          <cell r="A10523" t="str">
            <v>10.003.0084-A</v>
          </cell>
          <cell r="B10523">
            <v>326.87</v>
          </cell>
          <cell r="C10523" t="str">
            <v>estaca de concreto armado,moldada no terreno,tipo helice con tinua,diametro de 600mm,capacidade de carga de 131t a 150t,i nclusive fornecimento dos materiais,considerandoo trecho cra vado e concretado</v>
          </cell>
          <cell r="D10523" t="str">
            <v>M</v>
          </cell>
          <cell r="E10523" t="str">
            <v>estaca de concreto armado,moldada no terreno,tipo helice con tinua,diametro de 600mm,capacidade de carga de 131t a 150t,i nclusive fornecimento dos materiais,considerandoo trecho cra vado e concretado</v>
          </cell>
        </row>
        <row r="10524">
          <cell r="A10524" t="str">
            <v>10.003.9999-0</v>
          </cell>
          <cell r="B10524">
            <v>4725</v>
          </cell>
          <cell r="C10524" t="str">
            <v>familia 10.003 estaca "raiz"</v>
          </cell>
          <cell r="E10524" t="str">
            <v>familia 10.003 estaca "raiz"</v>
          </cell>
        </row>
        <row r="10525">
          <cell r="A10525" t="str">
            <v>10.003.9999-A</v>
          </cell>
          <cell r="B10525">
            <v>4321</v>
          </cell>
          <cell r="C10525" t="str">
            <v>familia 10.003 estaca "raiz"</v>
          </cell>
          <cell r="E10525" t="str">
            <v>familia 10.003 estaca "raiz"</v>
          </cell>
        </row>
        <row r="10526">
          <cell r="A10526" t="str">
            <v>10.004.0130-0</v>
          </cell>
          <cell r="B10526">
            <v>26.38</v>
          </cell>
          <cell r="C10526" t="str">
            <v>estaca pre-fabricada de concreto,medida a partir da cota de arrasamento,exclusive emendas,cravacao e transporte de bate- estacas,para carga de trabalho de compressao axial de ate 25 0kn (25tf).fornecimento</v>
          </cell>
          <cell r="D10526" t="str">
            <v>M</v>
          </cell>
          <cell r="E10526" t="str">
            <v>estaca pre-fabricada de concreto,medida a partir da cota de arrasamento,exclusive emendas,cravacao e transporte de bate- estacas,para carga de trabalho de compressao axial de ate 25 0kn (25tf).fornecimento</v>
          </cell>
        </row>
        <row r="10527">
          <cell r="A10527" t="str">
            <v>10.004.0130-A</v>
          </cell>
          <cell r="B10527">
            <v>26.38</v>
          </cell>
          <cell r="C10527" t="str">
            <v>estaca pre-fabricada de concreto,medida a partir da cota de arrasamento,exclusive emendas,cravacao e transporte de bate- estacas,para carga de trabalho de compressao axial de ate 25 0kn (25tf).fornecimento</v>
          </cell>
          <cell r="D10527" t="str">
            <v>M</v>
          </cell>
          <cell r="E10527" t="str">
            <v>estaca pre-fabricada de concreto,medida a partir da cota de arrasamento,exclusive emendas,cravacao e transporte de bate- estacas,para carga de trabalho de compressao axial de ate 25 0kn (25tf).fornecimento</v>
          </cell>
        </row>
        <row r="10528">
          <cell r="A10528" t="str">
            <v>10.004.0135-0</v>
          </cell>
          <cell r="B10528">
            <v>35.54</v>
          </cell>
          <cell r="C10528" t="str">
            <v>estaca pre-fabricada de concreto,medida a partir da cota de arrasamento,exclusive emendas,cravacao e transporte de bate- estacas,para carga de trabalho de compressao axial de ate 35 0kn (35tf).fornecimento</v>
          </cell>
          <cell r="D10528" t="str">
            <v>M</v>
          </cell>
          <cell r="E10528" t="str">
            <v>estaca pre-fabricada de concreto,medida a partir da cota de arrasamento,exclusive emendas,cravacao e transporte de bate- estacas,para carga de trabalho de compressao axial de ate 35 0kn (35tf).fornecimento</v>
          </cell>
        </row>
        <row r="10529">
          <cell r="A10529" t="str">
            <v>10.004.0135-A</v>
          </cell>
          <cell r="B10529">
            <v>35.54</v>
          </cell>
          <cell r="C10529" t="str">
            <v>estaca pre-fabricada de concreto,medida a partir da cota de arrasamento,exclusive emendas,cravacao e transporte de bate- estacas,para carga de trabalho de compressao axial de ate 35 0kn (35tf).fornecimento</v>
          </cell>
          <cell r="D10529" t="str">
            <v>M</v>
          </cell>
          <cell r="E10529" t="str">
            <v>estaca pre-fabricada de concreto,medida a partir da cota de arrasamento,exclusive emendas,cravacao e transporte de bate- estacas,para carga de trabalho de compressao axial de ate 35 0kn (35tf).fornecimento</v>
          </cell>
        </row>
        <row r="10530">
          <cell r="A10530" t="str">
            <v>10.004.0140-0</v>
          </cell>
          <cell r="B10530">
            <v>67.97</v>
          </cell>
          <cell r="C10530" t="str">
            <v>estaca pre-fabricada de concreto,medida a partir da cota de arrasamento,exclusive emendas,cravacao e transporte de bate- estacas,para carga de trabalho de compressao axial de ate 45 0kn (45tf).fornecimento</v>
          </cell>
          <cell r="D10530" t="str">
            <v>M</v>
          </cell>
          <cell r="E10530" t="str">
            <v>estaca pre-fabricada de concreto,medida a partir da cota de arrasamento,exclusive emendas,cravacao e transporte de bate- estacas,para carga de trabalho de compressao axial de ate 45 0kn (45tf).fornecimento</v>
          </cell>
        </row>
        <row r="10531">
          <cell r="A10531" t="str">
            <v>10.004.0140-A</v>
          </cell>
          <cell r="B10531">
            <v>67.97</v>
          </cell>
          <cell r="C10531" t="str">
            <v>estaca pre-fabricada de concreto,medida a partir da cota de arrasamento,exclusive emendas,cravacao e transporte de bate- estacas,para carga de trabalho de compressao axial de ate 45 0kn (45tf).fornecimento</v>
          </cell>
          <cell r="D10531" t="str">
            <v>M</v>
          </cell>
          <cell r="E10531" t="str">
            <v>estaca pre-fabricada de concreto,medida a partir da cota de arrasamento,exclusive emendas,cravacao e transporte de bate- estacas,para carga de trabalho de compressao axial de ate 45 0kn (45tf).fornecimento</v>
          </cell>
        </row>
        <row r="10532">
          <cell r="A10532" t="str">
            <v>10.004.0145-0</v>
          </cell>
          <cell r="B10532">
            <v>88.34</v>
          </cell>
          <cell r="C10532" t="str">
            <v>estaca pre-fabricada de concreto,medida a partir da cota de arrasamento,exclusive emendas,cravacao e transporte de bate- estacas,para carga de trabalho de compressao axial de ate 60 0kn (60tf).fornecimento</v>
          </cell>
          <cell r="D10532" t="str">
            <v>M</v>
          </cell>
          <cell r="E10532" t="str">
            <v>estaca pre-fabricada de concreto,medida a partir da cota de arrasamento,exclusive emendas,cravacao e transporte de bate- estacas,para carga de trabalho de compressao axial de ate 60 0kn (60tf).fornecimento</v>
          </cell>
        </row>
        <row r="10533">
          <cell r="A10533" t="str">
            <v>10.004.0145-A</v>
          </cell>
          <cell r="B10533">
            <v>88.34</v>
          </cell>
          <cell r="C10533" t="str">
            <v>estaca pre-fabricada de concreto,medida a partir da cota de arrasamento,exclusive emendas,cravacao e transporte de bate- estacas,para carga de trabalho de compressao axial de ate 60 0kn (60tf).fornecimento</v>
          </cell>
          <cell r="D10533" t="str">
            <v>M</v>
          </cell>
          <cell r="E10533" t="str">
            <v>estaca pre-fabricada de concreto,medida a partir da cota de arrasamento,exclusive emendas,cravacao e transporte de bate- estacas,para carga de trabalho de compressao axial de ate 60 0kn (60tf).fornecimento</v>
          </cell>
        </row>
        <row r="10534">
          <cell r="A10534" t="str">
            <v>10.004.0149-0</v>
          </cell>
          <cell r="B10534">
            <v>106.79</v>
          </cell>
          <cell r="C10534" t="str">
            <v>estaca pre-fabricada de concreto,medida a partir da cota de arrasamento,exclusive emendas,cravacao e transporte de bate- estacas,para carga de trabalho de compressao axial de ate 75 0kn (75tf).fornecimento</v>
          </cell>
          <cell r="D10534" t="str">
            <v>M</v>
          </cell>
          <cell r="E10534" t="str">
            <v>estaca pre-fabricada de concreto,medida a partir da cota de arrasamento,exclusive emendas,cravacao e transporte de bate- estacas,para carga de trabalho de compressao axial de ate 75 0kn (75tf).fornecimento</v>
          </cell>
        </row>
        <row r="10535">
          <cell r="A10535" t="str">
            <v>10.004.0149-A</v>
          </cell>
          <cell r="B10535">
            <v>106.79</v>
          </cell>
          <cell r="C10535" t="str">
            <v>estaca pre-fabricada de concreto,medida a partir da cota de arrasamento,exclusive emendas,cravacao e transporte de bate- estacas,para carga de trabalho de compressao axial de ate 75 0kn (75tf).fornecimento</v>
          </cell>
          <cell r="D10535" t="str">
            <v>M</v>
          </cell>
          <cell r="E10535" t="str">
            <v>estaca pre-fabricada de concreto,medida a partir da cota de arrasamento,exclusive emendas,cravacao e transporte de bate- estacas,para carga de trabalho de compressao axial de ate 75 0kn (75tf).fornecimento</v>
          </cell>
        </row>
        <row r="10536">
          <cell r="A10536" t="str">
            <v>10.004.0165-0</v>
          </cell>
          <cell r="B10536">
            <v>147.30000000000001</v>
          </cell>
          <cell r="C10536" t="str">
            <v>estaca pre-fabricada de concreto,medida a partir da cota de arrasamento,exclusive emendas,cravacao e transporte de bate- estacas,para carga de trabalho de compressao axial de ate 95 0kn (95tf).fornecimento</v>
          </cell>
          <cell r="D10536" t="str">
            <v>M</v>
          </cell>
          <cell r="E10536" t="str">
            <v>estaca pre-fabricada de concreto,medida a partir da cota de arrasamento,exclusive emendas,cravacao e transporte de bate- estacas,para carga de trabalho de compressao axial de ate 95 0kn (95tf).fornecimento</v>
          </cell>
        </row>
        <row r="10537">
          <cell r="A10537" t="str">
            <v>10.004.0165-A</v>
          </cell>
          <cell r="B10537">
            <v>147.30000000000001</v>
          </cell>
          <cell r="C10537" t="str">
            <v>estaca pre-fabricada de concreto,medida a partir da cota de arrasamento,exclusive emendas,cravacao e transporte de bate- estacas,para carga de trabalho de compressao axial de ate 95 0kn (95tf).fornecimento</v>
          </cell>
          <cell r="D10537" t="str">
            <v>M</v>
          </cell>
          <cell r="E10537" t="str">
            <v>estaca pre-fabricada de concreto,medida a partir da cota de arrasamento,exclusive emendas,cravacao e transporte de bate- estacas,para carga de trabalho de compressao axial de ate 95 0kn (95tf).fornecimento</v>
          </cell>
        </row>
        <row r="10538">
          <cell r="A10538" t="str">
            <v>10.004.0170-0</v>
          </cell>
          <cell r="B10538">
            <v>166.04</v>
          </cell>
          <cell r="C10538" t="str">
            <v>estaca pre-fabricada de concreto,medida a partir da cota de arrasamento,exclusive emendas,cravacao e transporte de bate- estacas,para carga de trabalho de compressao axial de ate 13 00kn (130tf).fornecimento</v>
          </cell>
          <cell r="D10538" t="str">
            <v>M</v>
          </cell>
          <cell r="E10538" t="str">
            <v>estaca pre-fabricada de concreto,medida a partir da cota de arrasamento,exclusive emendas,cravacao e transporte de bate- estacas,para carga de trabalho de compressao axial de ate 13 00kn (130tf).fornecimento</v>
          </cell>
        </row>
        <row r="10539">
          <cell r="A10539" t="str">
            <v>10.004.0170-A</v>
          </cell>
          <cell r="B10539">
            <v>166.04</v>
          </cell>
          <cell r="C10539" t="str">
            <v>estaca pre-fabricada de concreto,medida a partir da cota de arrasamento,exclusive emendas,cravacao e transporte de bate- estacas,para carga de trabalho de compressao axial de ate 13 00kn (130tf).fornecimento</v>
          </cell>
          <cell r="D10539" t="str">
            <v>M</v>
          </cell>
          <cell r="E10539" t="str">
            <v>estaca pre-fabricada de concreto,medida a partir da cota de arrasamento,exclusive emendas,cravacao e transporte de bate- estacas,para carga de trabalho de compressao axial de ate 13 00kn (130tf).fornecimento</v>
          </cell>
        </row>
        <row r="10540">
          <cell r="A10540" t="str">
            <v>10.004.0175-0</v>
          </cell>
          <cell r="B10540">
            <v>224.06</v>
          </cell>
          <cell r="C10540" t="str">
            <v>estaca pre-fabricada de concreto,medida a partir da cota de arrasamento,exclusive emendas,cravacao e transporte de bate- estacas,para carga de trabalho de compressao axial de ate 17 00kn (170tf).fornecimento</v>
          </cell>
          <cell r="D10540" t="str">
            <v>M</v>
          </cell>
          <cell r="E10540" t="str">
            <v>estaca pre-fabricada de concreto,medida a partir da cota de arrasamento,exclusive emendas,cravacao e transporte de bate- estacas,para carga de trabalho de compressao axial de ate 17 00kn (170tf).fornecimento</v>
          </cell>
        </row>
        <row r="10541">
          <cell r="A10541" t="str">
            <v>10.004.0175-A</v>
          </cell>
          <cell r="B10541">
            <v>224.06</v>
          </cell>
          <cell r="C10541" t="str">
            <v>estaca pre-fabricada de concreto,medida a partir da cota de arrasamento,exclusive emendas,cravacao e transporte de bate- estacas,para carga de trabalho de compressao axial de ate 17 00kn (170tf).fornecimento</v>
          </cell>
          <cell r="D10541" t="str">
            <v>M</v>
          </cell>
          <cell r="E10541" t="str">
            <v>estaca pre-fabricada de concreto,medida a partir da cota de arrasamento,exclusive emendas,cravacao e transporte de bate- estacas,para carga de trabalho de compressao axial de ate 17 00kn (170tf).fornecimento</v>
          </cell>
        </row>
        <row r="10542">
          <cell r="A10542" t="str">
            <v>10.004.0180-0</v>
          </cell>
          <cell r="B10542">
            <v>78.510000000000005</v>
          </cell>
          <cell r="C10542" t="str">
            <v>estaca pre-moldada de concreto armado,centrifugada,medida a partir da cota de arrasamento,exclusive emendas,cravacao e t ransporte do bate-estacas,d=26cm,para carga de trabalho de c ompressao axial de ate 500kn(50tf).fornecimento</v>
          </cell>
          <cell r="D10542" t="str">
            <v>M</v>
          </cell>
          <cell r="E10542" t="str">
            <v>estaca pre-moldada de concreto armado,centrifugada,medida a partir da cota de arrasamento,exclusive emendas,cravacao e t ransporte do bate-estacas,d=26cm,para carga de trabalho de c ompressao axial de ate 500kn(50tf).fornecimento</v>
          </cell>
        </row>
        <row r="10543">
          <cell r="A10543" t="str">
            <v>10.004.0180-A</v>
          </cell>
          <cell r="B10543">
            <v>78.510000000000005</v>
          </cell>
          <cell r="C10543" t="str">
            <v>estaca pre-moldada de concreto armado,centrifugada,medida a partir da cota de arrasamento,exclusive emendas,cravacao e t ransporte do bate-estacas,d=26cm,para carga de trabalho de c ompressao axial de ate 500kn(50tf).fornecimento</v>
          </cell>
          <cell r="D10543" t="str">
            <v>M</v>
          </cell>
          <cell r="E10543" t="str">
            <v>estaca pre-moldada de concreto armado,centrifugada,medida a partir da cota de arrasamento,exclusive emendas,cravacao e t ransporte do bate-estacas,d=26cm,para carga de trabalho de c ompressao axial de ate 500kn(50tf).fornecimento</v>
          </cell>
        </row>
        <row r="10544">
          <cell r="A10544" t="str">
            <v>10.004.0181-0</v>
          </cell>
          <cell r="B10544">
            <v>105.69</v>
          </cell>
          <cell r="C10544" t="str">
            <v>estaca pre-moldada de concreto armado,centrifugada,medida a partir da cota de arrasamento,exclusive emendas,cravacao e t ransporte de bate-estacas,d=33cm,para carga de trabalho de c ompressao axial de ate 800kn(80tf).fornecimento</v>
          </cell>
          <cell r="D10544" t="str">
            <v>M</v>
          </cell>
          <cell r="E10544" t="str">
            <v>estaca pre-moldada de concreto armado,centrifugada,medida a partir da cota de arrasamento,exclusive emendas,cravacao e t ransporte de bate-estacas,d=33cm,para carga de trabalho de c ompressao axial de ate 800kn(80tf).fornecimento</v>
          </cell>
        </row>
        <row r="10545">
          <cell r="A10545" t="str">
            <v>10.004.0181-A</v>
          </cell>
          <cell r="B10545">
            <v>105.69</v>
          </cell>
          <cell r="C10545" t="str">
            <v>estaca pre-moldada de concreto armado,centrifugada,medida a partir da cota de arrasamento,exclusive emendas,cravacao e t ransporte de bate-estacas,d=33cm,para carga de trabalho de c ompressao axial de ate 800kn(80tf).fornecimento</v>
          </cell>
          <cell r="D10545" t="str">
            <v>M</v>
          </cell>
          <cell r="E10545" t="str">
            <v>estaca pre-moldada de concreto armado,centrifugada,medida a partir da cota de arrasamento,exclusive emendas,cravacao e t ransporte de bate-estacas,d=33cm,para carga de trabalho de c ompressao axial de ate 800kn(80tf).fornecimento</v>
          </cell>
        </row>
        <row r="10546">
          <cell r="A10546" t="str">
            <v>10.004.0182-0</v>
          </cell>
          <cell r="B10546">
            <v>188.95</v>
          </cell>
          <cell r="C10546" t="str">
            <v>estaca pre-moldada de concreto armado,centrifugada,medida a partir da cota de arrasamento,exclusive emendas,cravacao e t ransporte do bate-estacas,d=38cm,para carga de trabalho de c ompressao axial de ate 1000kn(100tf).fornecimento</v>
          </cell>
          <cell r="D10546" t="str">
            <v>M</v>
          </cell>
          <cell r="E10546" t="str">
            <v>estaca pre-moldada de concreto armado,centrifugada,medida a partir da cota de arrasamento,exclusive emendas,cravacao e t ransporte do bate-estacas,d=38cm,para carga de trabalho de c ompressao axial de ate 1000kn(100tf).fornecimento</v>
          </cell>
        </row>
        <row r="10547">
          <cell r="A10547" t="str">
            <v>10.004.0182-A</v>
          </cell>
          <cell r="B10547">
            <v>188.95</v>
          </cell>
          <cell r="C10547" t="str">
            <v>estaca pre-moldada de concreto armado,centrifugada,medida a partir da cota de arrasamento,exclusive emendas,cravacao e t ransporte do bate-estacas,d=38cm,para carga de trabalho de c ompressao axial de ate 1000kn(100tf).fornecimento</v>
          </cell>
          <cell r="D10547" t="str">
            <v>M</v>
          </cell>
          <cell r="E10547" t="str">
            <v>estaca pre-moldada de concreto armado,centrifugada,medida a partir da cota de arrasamento,exclusive emendas,cravacao e t ransporte do bate-estacas,d=38cm,para carga de trabalho de c ompressao axial de ate 1000kn(100tf).fornecimento</v>
          </cell>
        </row>
        <row r="10548">
          <cell r="A10548" t="str">
            <v>10.004.0183-0</v>
          </cell>
          <cell r="B10548">
            <v>189.32</v>
          </cell>
          <cell r="C10548" t="str">
            <v>estaca pre-moldada de concreto armado,centrifugada,medida a partir da cota de arrasamento,exclusive emendas,cravacao e t ransporte de bate-estacas,d=42cm,para carga de trabalho de c ompressao axial de ate 1250kn(125tf).fornecimento</v>
          </cell>
          <cell r="D10548" t="str">
            <v>M</v>
          </cell>
          <cell r="E10548" t="str">
            <v>estaca pre-moldada de concreto armado,centrifugada,medida a partir da cota de arrasamento,exclusive emendas,cravacao e t ransporte de bate-estacas,d=42cm,para carga de trabalho de c ompressao axial de ate 1250kn(125tf).fornecimento</v>
          </cell>
        </row>
        <row r="10549">
          <cell r="A10549" t="str">
            <v>10.004.0183-A</v>
          </cell>
          <cell r="B10549">
            <v>189.32</v>
          </cell>
          <cell r="C10549" t="str">
            <v>estaca pre-moldada de concreto armado,centrifugada,medida a partir da cota de arrasamento,exclusive emendas,cravacao e t ransporte de bate-estacas,d=42cm,para carga de trabalho de c ompressao axial de ate 1250kn(125tf).fornecimento</v>
          </cell>
          <cell r="D10549" t="str">
            <v>M</v>
          </cell>
          <cell r="E10549" t="str">
            <v>estaca pre-moldada de concreto armado,centrifugada,medida a partir da cota de arrasamento,exclusive emendas,cravacao e t ransporte de bate-estacas,d=42cm,para carga de trabalho de c ompressao axial de ate 1250kn(125tf).fornecimento</v>
          </cell>
        </row>
        <row r="10550">
          <cell r="A10550" t="str">
            <v>10.004.0184-0</v>
          </cell>
          <cell r="B10550">
            <v>241.13</v>
          </cell>
          <cell r="C10550" t="str">
            <v>estaca pre-moldada de concreto armado,centrifugada,medida a partir da cota de arrasamento,exclusive emendas,cravacao e t ransporte de bate-estacas,d=50cm,para carga de trabalho de c ompressao axial de ate 1700kn(170tf).fornecimento</v>
          </cell>
          <cell r="D10550" t="str">
            <v>M</v>
          </cell>
          <cell r="E10550" t="str">
            <v>estaca pre-moldada de concreto armado,centrifugada,medida a partir da cota de arrasamento,exclusive emendas,cravacao e t ransporte de bate-estacas,d=50cm,para carga de trabalho de c ompressao axial de ate 1700kn(170tf).fornecimento</v>
          </cell>
        </row>
        <row r="10551">
          <cell r="A10551" t="str">
            <v>10.004.0184-A</v>
          </cell>
          <cell r="B10551">
            <v>241.13</v>
          </cell>
          <cell r="C10551" t="str">
            <v>estaca pre-moldada de concreto armado,centrifugada,medida a partir da cota de arrasamento,exclusive emendas,cravacao e t ransporte de bate-estacas,d=50cm,para carga de trabalho de c ompressao axial de ate 1700kn(170tf).fornecimento</v>
          </cell>
          <cell r="D10551" t="str">
            <v>M</v>
          </cell>
          <cell r="E10551" t="str">
            <v>estaca pre-moldada de concreto armado,centrifugada,medida a partir da cota de arrasamento,exclusive emendas,cravacao e t ransporte de bate-estacas,d=50cm,para carga de trabalho de c ompressao axial de ate 1700kn(170tf).fornecimento</v>
          </cell>
        </row>
        <row r="10552">
          <cell r="A10552" t="str">
            <v>10.004.0185-0</v>
          </cell>
          <cell r="B10552">
            <v>332.06</v>
          </cell>
          <cell r="C10552" t="str">
            <v>estaca pre-moldada de concreto armado,centrifugada,medida a partir da cota de arrasamento,exclusive emendas,cravacao e t ransporte de bate-estacas,d=60cm,para carga de trabalho de c ompressao axial de ate 2350kn(235tf).fornecimento</v>
          </cell>
          <cell r="D10552" t="str">
            <v>M</v>
          </cell>
          <cell r="E10552" t="str">
            <v>estaca pre-moldada de concreto armado,centrifugada,medida a partir da cota de arrasamento,exclusive emendas,cravacao e t ransporte de bate-estacas,d=60cm,para carga de trabalho de c ompressao axial de ate 2350kn(235tf).fornecimento</v>
          </cell>
        </row>
        <row r="10553">
          <cell r="A10553" t="str">
            <v>10.004.0185-A</v>
          </cell>
          <cell r="B10553">
            <v>332.06</v>
          </cell>
          <cell r="C10553" t="str">
            <v>estaca pre-moldada de concreto armado,centrifugada,medida a partir da cota de arrasamento,exclusive emendas,cravacao e t ransporte de bate-estacas,d=60cm,para carga de trabalho de c ompressao axial de ate 2350kn(235tf).fornecimento</v>
          </cell>
          <cell r="D10553" t="str">
            <v>M</v>
          </cell>
          <cell r="E10553" t="str">
            <v>estaca pre-moldada de concreto armado,centrifugada,medida a partir da cota de arrasamento,exclusive emendas,cravacao e t ransporte de bate-estacas,d=60cm,para carga de trabalho de c ompressao axial de ate 2350kn(235tf).fornecimento</v>
          </cell>
        </row>
        <row r="10554">
          <cell r="A10554" t="str">
            <v>10.004.0186-0</v>
          </cell>
          <cell r="B10554">
            <v>389.05</v>
          </cell>
          <cell r="C10554" t="str">
            <v>estaca pre-moldada de concreto armado,centrifugada,medida a partir da cota de arrasamento,exclusive emendas,cravacao e t ransporte do bate-estacas,d=70cm,para carga de trabalho de c ompressao axial de ate 3150kn(315tf).fornecimento</v>
          </cell>
          <cell r="D10554" t="str">
            <v>M</v>
          </cell>
          <cell r="E10554" t="str">
            <v>estaca pre-moldada de concreto armado,centrifugada,medida a partir da cota de arrasamento,exclusive emendas,cravacao e t ransporte do bate-estacas,d=70cm,para carga de trabalho de c ompressao axial de ate 3150kn(315tf).fornecimento</v>
          </cell>
        </row>
        <row r="10555">
          <cell r="A10555" t="str">
            <v>10.004.0186-A</v>
          </cell>
          <cell r="B10555">
            <v>389.05</v>
          </cell>
          <cell r="C10555" t="str">
            <v>estaca pre-moldada de concreto armado,centrifugada,medida a partir da cota de arrasamento,exclusive emendas,cravacao e t ransporte do bate-estacas,d=70cm,para carga de trabalho de c ompressao axial de ate 3150kn(315tf).fornecimento</v>
          </cell>
          <cell r="D10555" t="str">
            <v>M</v>
          </cell>
          <cell r="E10555" t="str">
            <v>estaca pre-moldada de concreto armado,centrifugada,medida a partir da cota de arrasamento,exclusive emendas,cravacao e t ransporte do bate-estacas,d=70cm,para carga de trabalho de c ompressao axial de ate 3150kn(315tf).fornecimento</v>
          </cell>
        </row>
        <row r="10556">
          <cell r="A10556" t="str">
            <v>10.004.0187-0</v>
          </cell>
          <cell r="B10556">
            <v>496.25</v>
          </cell>
          <cell r="C10556" t="str">
            <v>estaca pre-moldada de concreto armado,centrifugada,medida a partir da cota de arrasamento,exclusive emendas,cravacao e t ransporte do bate-estacas,d=80cm,para carga de trabalho de c ompressao axial de ate 4000kn(400tf).fornecimento</v>
          </cell>
          <cell r="D10556" t="str">
            <v>M</v>
          </cell>
          <cell r="E10556" t="str">
            <v>estaca pre-moldada de concreto armado,centrifugada,medida a partir da cota de arrasamento,exclusive emendas,cravacao e t ransporte do bate-estacas,d=80cm,para carga de trabalho de c ompressao axial de ate 4000kn(400tf).fornecimento</v>
          </cell>
        </row>
        <row r="10557">
          <cell r="A10557" t="str">
            <v>10.004.0187-A</v>
          </cell>
          <cell r="B10557">
            <v>496.25</v>
          </cell>
          <cell r="C10557" t="str">
            <v>estaca pre-moldada de concreto armado,centrifugada,medida a partir da cota de arrasamento,exclusive emendas,cravacao e t ransporte do bate-estacas,d=80cm,para carga de trabalho de c ompressao axial de ate 4000kn(400tf).fornecimento</v>
          </cell>
          <cell r="D10557" t="str">
            <v>M</v>
          </cell>
          <cell r="E10557" t="str">
            <v>estaca pre-moldada de concreto armado,centrifugada,medida a partir da cota de arrasamento,exclusive emendas,cravacao e t ransporte do bate-estacas,d=80cm,para carga de trabalho de c ompressao axial de ate 4000kn(400tf).fornecimento</v>
          </cell>
        </row>
        <row r="10558">
          <cell r="A10558" t="str">
            <v>10.004.0200-0</v>
          </cell>
          <cell r="B10558">
            <v>23.14</v>
          </cell>
          <cell r="C10558" t="str">
            <v>cravacao de estaca pre-fabricada de concreto,inclusive bate- estacas (vide transporte na familia 04.025),medida a partir do nivel de operacao do bate-estacas para carga de trabalho de compressao axial de ate 250kn (25tf)</v>
          </cell>
          <cell r="D10558" t="str">
            <v>M</v>
          </cell>
          <cell r="E10558" t="str">
            <v>cravacao de estaca pre-fabricada de concreto,inclusive bate- estacas (vide transporte na familia 04.025),medida a partir do nivel de operacao do bate-estacas para carga de trabalho de compressao axial de ate 250kn (25tf)</v>
          </cell>
        </row>
        <row r="10559">
          <cell r="A10559" t="str">
            <v>10.004.0200-A</v>
          </cell>
          <cell r="B10559">
            <v>23.14</v>
          </cell>
          <cell r="C10559" t="str">
            <v>cravacao de estaca pre-fabricada de concreto,inclusive bate- estacas (vide transporte na familia 04.025),medida a partir do nivel de operacao do bate-estacas para carga de trabalho de compressao axial de ate 250kn (25tf)</v>
          </cell>
          <cell r="D10559" t="str">
            <v>M</v>
          </cell>
          <cell r="E10559" t="str">
            <v>cravacao de estaca pre-fabricada de concreto,inclusive bate- estacas (vide transporte na familia 04.025),medida a partir do nivel de operacao do bate-estacas para carga de trabalho de compressao axial de ate 250kn (25tf)</v>
          </cell>
        </row>
        <row r="10560">
          <cell r="A10560" t="str">
            <v>10.004.0205-0</v>
          </cell>
          <cell r="B10560">
            <v>23.78</v>
          </cell>
          <cell r="C10560" t="str">
            <v>cravacao de estaca pre-fabricada de concreto,inclusive bate- estacas (vide transporte na familia 04.025),medida a partir do nivel de operacao do bate-estacas para carga de trabalho de compressao axial de ate 350kn(35tf)</v>
          </cell>
          <cell r="D10560" t="str">
            <v>M</v>
          </cell>
          <cell r="E10560" t="str">
            <v>cravacao de estaca pre-fabricada de concreto,inclusive bate- estacas (vide transporte na familia 04.025),medida a partir do nivel de operacao do bate-estacas para carga de trabalho de compressao axial de ate 350kn(35tf)</v>
          </cell>
        </row>
        <row r="10561">
          <cell r="A10561" t="str">
            <v>10.004.0205-A</v>
          </cell>
          <cell r="B10561">
            <v>23.78</v>
          </cell>
          <cell r="C10561" t="str">
            <v>cravacao de estaca pre-fabricada de concreto,inclusive bate- estacas (vide transporte na familia 04.025),medida a partir do nivel de operacao do bate-estacas para carga de trabalho de compressao axial de ate 350kn(35tf)</v>
          </cell>
          <cell r="D10561" t="str">
            <v>M</v>
          </cell>
          <cell r="E10561" t="str">
            <v>cravacao de estaca pre-fabricada de concreto,inclusive bate- estacas (vide transporte na familia 04.025),medida a partir do nivel de operacao do bate-estacas para carga de trabalho de compressao axial de ate 350kn(35tf)</v>
          </cell>
        </row>
        <row r="10562">
          <cell r="A10562" t="str">
            <v>10.004.0210-0</v>
          </cell>
          <cell r="B10562">
            <v>25.32</v>
          </cell>
          <cell r="C10562" t="str">
            <v>cravacao de estacas pre-fabricadas de concreto,inclusive bat e-estaca(vibe transporte na familia 04.025),medida a partir do nivel de operacao do bate-estacas para carga de trabalho de compressao axial de ate 450kn(45tf)</v>
          </cell>
          <cell r="D10562" t="str">
            <v>M</v>
          </cell>
          <cell r="E10562" t="str">
            <v>cravacao de estacas pre-fabricadas de concreto,inclusive bat e-estaca(vibe transporte na familia 04.025),medida a partir do nivel de operacao do bate-estacas para carga de trabalho de compressao axial de ate 450kn(45tf)</v>
          </cell>
        </row>
        <row r="10563">
          <cell r="A10563" t="str">
            <v>10.004.0210-A</v>
          </cell>
          <cell r="B10563">
            <v>25.32</v>
          </cell>
          <cell r="C10563" t="str">
            <v>cravacao de estacas pre-fabricadas de concreto,inclusive bat e-estaca(vibe transporte na familia 04.025),medida a partir do nivel de operacao do bate-estacas para carga de trabalho de compressao axial de ate 450kn(45tf)</v>
          </cell>
          <cell r="D10563" t="str">
            <v>M</v>
          </cell>
          <cell r="E10563" t="str">
            <v>cravacao de estacas pre-fabricadas de concreto,inclusive bat e-estaca(vibe transporte na familia 04.025),medida a partir do nivel de operacao do bate-estacas para carga de trabalho de compressao axial de ate 450kn(45tf)</v>
          </cell>
        </row>
        <row r="10564">
          <cell r="A10564" t="str">
            <v>10.004.0215-0</v>
          </cell>
          <cell r="B10564">
            <v>27.2</v>
          </cell>
          <cell r="C10564" t="str">
            <v>cravacao de estaca pre-fabricada de concreto,inclusive bate- estacas (vide transporte na familia 04.025),medida a partir do nivel de operacao do bate-estacas para carga de trabalho de compressao axial de ate 600kn (60tf)</v>
          </cell>
          <cell r="D10564" t="str">
            <v>M</v>
          </cell>
          <cell r="E10564" t="str">
            <v>cravacao de estaca pre-fabricada de concreto,inclusive bate- estacas (vide transporte na familia 04.025),medida a partir do nivel de operacao do bate-estacas para carga de trabalho de compressao axial de ate 600kn (60tf)</v>
          </cell>
        </row>
        <row r="10565">
          <cell r="A10565" t="str">
            <v>10.004.0215-A</v>
          </cell>
          <cell r="B10565">
            <v>27.2</v>
          </cell>
          <cell r="C10565" t="str">
            <v>cravacao de estaca pre-fabricada de concreto,inclusive bate- estacas (vide transporte na familia 04.025),medida a partir do nivel de operacao do bate-estacas para carga de trabalho de compressao axial de ate 600kn (60tf)</v>
          </cell>
          <cell r="D10565" t="str">
            <v>M</v>
          </cell>
          <cell r="E10565" t="str">
            <v>cravacao de estaca pre-fabricada de concreto,inclusive bate- estacas (vide transporte na familia 04.025),medida a partir do nivel de operacao do bate-estacas para carga de trabalho de compressao axial de ate 600kn (60tf)</v>
          </cell>
        </row>
        <row r="10566">
          <cell r="A10566" t="str">
            <v>10.004.0220-0</v>
          </cell>
          <cell r="B10566">
            <v>28.47</v>
          </cell>
          <cell r="C10566" t="str">
            <v>cravacao de estaca pre-fabricada de concreto,inclusive bate- estacas (vide transporte na familia 04.025),medida a partir do nivel de operacao do bate-estacas para carga de trabalho de compressao axial de ate 750kn (75tf)</v>
          </cell>
          <cell r="D10566" t="str">
            <v>M</v>
          </cell>
          <cell r="E10566" t="str">
            <v>cravacao de estaca pre-fabricada de concreto,inclusive bate- estacas (vide transporte na familia 04.025),medida a partir do nivel de operacao do bate-estacas para carga de trabalho de compressao axial de ate 750kn (75tf)</v>
          </cell>
        </row>
        <row r="10567">
          <cell r="A10567" t="str">
            <v>10.004.0220-A</v>
          </cell>
          <cell r="B10567">
            <v>28.47</v>
          </cell>
          <cell r="C10567" t="str">
            <v>cravacao de estaca pre-fabricada de concreto,inclusive bate- estacas (vide transporte na familia 04.025),medida a partir do nivel de operacao do bate-estacas para carga de trabalho de compressao axial de ate 750kn (75tf)</v>
          </cell>
          <cell r="D10567" t="str">
            <v>M</v>
          </cell>
          <cell r="E10567" t="str">
            <v>cravacao de estaca pre-fabricada de concreto,inclusive bate- estacas (vide transporte na familia 04.025),medida a partir do nivel de operacao do bate-estacas para carga de trabalho de compressao axial de ate 750kn (75tf)</v>
          </cell>
        </row>
        <row r="10568">
          <cell r="A10568" t="str">
            <v>10.004.0225-0</v>
          </cell>
          <cell r="B10568">
            <v>35.04</v>
          </cell>
          <cell r="C10568" t="str">
            <v>cravacao de estaca pre-fabricada de concreto,inclusive bate- estacas (vide transporte na familia 04.025),medida a partir do nivel de operacao do bate-estacas para carga de trabalho de compressao axial de ate 950kn (95tf)</v>
          </cell>
          <cell r="D10568" t="str">
            <v>M</v>
          </cell>
          <cell r="E10568" t="str">
            <v>cravacao de estaca pre-fabricada de concreto,inclusive bate- estacas (vide transporte na familia 04.025),medida a partir do nivel de operacao do bate-estacas para carga de trabalho de compressao axial de ate 950kn (95tf)</v>
          </cell>
        </row>
        <row r="10569">
          <cell r="A10569" t="str">
            <v>10.004.0225-A</v>
          </cell>
          <cell r="B10569">
            <v>35.04</v>
          </cell>
          <cell r="C10569" t="str">
            <v>cravacao de estaca pre-fabricada de concreto,inclusive bate- estacas (vide transporte na familia 04.025),medida a partir do nivel de operacao do bate-estacas para carga de trabalho de compressao axial de ate 950kn (95tf)</v>
          </cell>
          <cell r="D10569" t="str">
            <v>M</v>
          </cell>
          <cell r="E10569" t="str">
            <v>cravacao de estaca pre-fabricada de concreto,inclusive bate- estacas (vide transporte na familia 04.025),medida a partir do nivel de operacao do bate-estacas para carga de trabalho de compressao axial de ate 950kn (95tf)</v>
          </cell>
        </row>
        <row r="10570">
          <cell r="A10570" t="str">
            <v>10.004.0230-0</v>
          </cell>
          <cell r="B10570">
            <v>38.6</v>
          </cell>
          <cell r="C10570" t="str">
            <v>cravacao de estaca pre-fabricada de concreto,inclusive bate- estacas (vide transporte na familia 04.025),medida a partir do nivel de operacao do bate-estacas para carga de trabalho de compressao axial de ate 1300kn (130tf)</v>
          </cell>
          <cell r="D10570" t="str">
            <v>M</v>
          </cell>
          <cell r="E10570" t="str">
            <v>cravacao de estaca pre-fabricada de concreto,inclusive bate- estacas (vide transporte na familia 04.025),medida a partir do nivel de operacao do bate-estacas para carga de trabalho de compressao axial de ate 1300kn (130tf)</v>
          </cell>
        </row>
        <row r="10571">
          <cell r="A10571" t="str">
            <v>10.004.0230-A</v>
          </cell>
          <cell r="B10571">
            <v>38.6</v>
          </cell>
          <cell r="C10571" t="str">
            <v>cravacao de estaca pre-fabricada de concreto,inclusive bate- estacas (vide transporte na familia 04.025),medida a partir do nivel de operacao do bate-estacas para carga de trabalho de compressao axial de ate 1300kn (130tf)</v>
          </cell>
          <cell r="D10571" t="str">
            <v>M</v>
          </cell>
          <cell r="E10571" t="str">
            <v>cravacao de estaca pre-fabricada de concreto,inclusive bate- estacas (vide transporte na familia 04.025),medida a partir do nivel de operacao do bate-estacas para carga de trabalho de compressao axial de ate 1300kn (130tf)</v>
          </cell>
        </row>
        <row r="10572">
          <cell r="A10572" t="str">
            <v>10.004.0235-0</v>
          </cell>
          <cell r="B10572">
            <v>49.27</v>
          </cell>
          <cell r="C10572" t="str">
            <v>cravacao de estaca pre-fabricada de concreto,inclusive bate- estacas (vide transporte na familia 04.025),medida a partir do nivel de operacao do bate-estacas para carga de trabalho de compressao axial de ate 1700kn (170tf)</v>
          </cell>
          <cell r="D10572" t="str">
            <v>M</v>
          </cell>
          <cell r="E10572" t="str">
            <v>cravacao de estaca pre-fabricada de concreto,inclusive bate- estacas (vide transporte na familia 04.025),medida a partir do nivel de operacao do bate-estacas para carga de trabalho de compressao axial de ate 1700kn (170tf)</v>
          </cell>
        </row>
        <row r="10573">
          <cell r="A10573" t="str">
            <v>10.004.0235-A</v>
          </cell>
          <cell r="B10573">
            <v>49.27</v>
          </cell>
          <cell r="C10573" t="str">
            <v>cravacao de estaca pre-fabricada de concreto,inclusive bate- estacas (vide transporte na familia 04.025),medida a partir do nivel de operacao do bate-estacas para carga de trabalho de compressao axial de ate 1700kn (170tf)</v>
          </cell>
          <cell r="D10573" t="str">
            <v>M</v>
          </cell>
          <cell r="E10573" t="str">
            <v>cravacao de estaca pre-fabricada de concreto,inclusive bate- estacas (vide transporte na familia 04.025),medida a partir do nivel de operacao do bate-estacas para carga de trabalho de compressao axial de ate 1700kn (170tf)</v>
          </cell>
        </row>
        <row r="10574">
          <cell r="A10574" t="str">
            <v>10.004.0260-0</v>
          </cell>
          <cell r="B10574">
            <v>41.43</v>
          </cell>
          <cell r="C10574" t="str">
            <v>emenda metalica em estaca pre-fabricada,para carga de trabal ho de compressao axial de ate 250kn(25tf)</v>
          </cell>
          <cell r="D10574" t="str">
            <v>UN</v>
          </cell>
          <cell r="E10574" t="str">
            <v>emenda metalica em estaca pre-fabricada,para carga de trabal ho de compressao axial de ate 250kn(25tf)</v>
          </cell>
        </row>
        <row r="10575">
          <cell r="A10575" t="str">
            <v>10.004.0260-A</v>
          </cell>
          <cell r="B10575">
            <v>41.43</v>
          </cell>
          <cell r="C10575" t="str">
            <v>emenda metalica em estaca pre-fabricada,para carga de trabal ho de compressao axial de ate 250kn(25tf)</v>
          </cell>
          <cell r="D10575" t="str">
            <v>UN</v>
          </cell>
          <cell r="E10575" t="str">
            <v>emenda metalica em estaca pre-fabricada,para carga de trabal ho de compressao axial de ate 250kn(25tf)</v>
          </cell>
        </row>
        <row r="10576">
          <cell r="A10576" t="str">
            <v>10.004.0265-0</v>
          </cell>
          <cell r="B10576">
            <v>44.51</v>
          </cell>
          <cell r="C10576" t="str">
            <v>emenda metalica em estaca pre-fabricada,para carga de trabal ho de compressao axial de ate 350kn(35tf)</v>
          </cell>
          <cell r="D10576" t="str">
            <v>UN</v>
          </cell>
          <cell r="E10576" t="str">
            <v>emenda metalica em estaca pre-fabricada,para carga de trabal ho de compressao axial de ate 350kn(35tf)</v>
          </cell>
        </row>
        <row r="10577">
          <cell r="A10577" t="str">
            <v>10.004.0265-A</v>
          </cell>
          <cell r="B10577">
            <v>44.51</v>
          </cell>
          <cell r="C10577" t="str">
            <v>emenda metalica em estaca pre-fabricada,para carga de trabal ho de compressao axial de ate 350kn(35tf)</v>
          </cell>
          <cell r="D10577" t="str">
            <v>UN</v>
          </cell>
          <cell r="E10577" t="str">
            <v>emenda metalica em estaca pre-fabricada,para carga de trabal ho de compressao axial de ate 350kn(35tf)</v>
          </cell>
        </row>
        <row r="10578">
          <cell r="A10578" t="str">
            <v>10.004.0270-0</v>
          </cell>
          <cell r="B10578">
            <v>47.15</v>
          </cell>
          <cell r="C10578" t="str">
            <v>emenda metalica em estaca pre-fabricada,para carga de trabal ho de compressao axial de ate 450kn(45tf)</v>
          </cell>
          <cell r="D10578" t="str">
            <v>UN</v>
          </cell>
          <cell r="E10578" t="str">
            <v>emenda metalica em estaca pre-fabricada,para carga de trabal ho de compressao axial de ate 450kn(45tf)</v>
          </cell>
        </row>
        <row r="10579">
          <cell r="A10579" t="str">
            <v>10.004.0270-A</v>
          </cell>
          <cell r="B10579">
            <v>47.15</v>
          </cell>
          <cell r="C10579" t="str">
            <v>emenda metalica em estaca pre-fabricada,para carga de trabal ho de compressao axial de ate 450kn(45tf)</v>
          </cell>
          <cell r="D10579" t="str">
            <v>UN</v>
          </cell>
          <cell r="E10579" t="str">
            <v>emenda metalica em estaca pre-fabricada,para carga de trabal ho de compressao axial de ate 450kn(45tf)</v>
          </cell>
        </row>
        <row r="10580">
          <cell r="A10580" t="str">
            <v>10.004.0275-0</v>
          </cell>
          <cell r="B10580">
            <v>52.61</v>
          </cell>
          <cell r="C10580" t="str">
            <v>emenda metalica em estaca pre-fabricada,para carga de trabal ho de compressao axial de ate 600kn(60tf)</v>
          </cell>
          <cell r="D10580" t="str">
            <v>UN</v>
          </cell>
          <cell r="E10580" t="str">
            <v>emenda metalica em estaca pre-fabricada,para carga de trabal ho de compressao axial de ate 600kn(60tf)</v>
          </cell>
        </row>
        <row r="10581">
          <cell r="A10581" t="str">
            <v>10.004.0275-A</v>
          </cell>
          <cell r="B10581">
            <v>52.61</v>
          </cell>
          <cell r="C10581" t="str">
            <v>emenda metalica em estaca pre-fabricada,para carga de trabal ho de compressao axial de ate 600kn(60tf)</v>
          </cell>
          <cell r="D10581" t="str">
            <v>UN</v>
          </cell>
          <cell r="E10581" t="str">
            <v>emenda metalica em estaca pre-fabricada,para carga de trabal ho de compressao axial de ate 600kn(60tf)</v>
          </cell>
        </row>
        <row r="10582">
          <cell r="A10582" t="str">
            <v>10.004.0280-0</v>
          </cell>
          <cell r="B10582">
            <v>60.98</v>
          </cell>
          <cell r="C10582" t="str">
            <v>emenda metalica em estaca pre-fabricada,para carga de trabal ho de compressao axial de ate 750kn(75tf)</v>
          </cell>
          <cell r="D10582" t="str">
            <v>UN</v>
          </cell>
          <cell r="E10582" t="str">
            <v>emenda metalica em estaca pre-fabricada,para carga de trabal ho de compressao axial de ate 750kn(75tf)</v>
          </cell>
        </row>
        <row r="10583">
          <cell r="A10583" t="str">
            <v>10.004.0280-A</v>
          </cell>
          <cell r="B10583">
            <v>60.98</v>
          </cell>
          <cell r="C10583" t="str">
            <v>emenda metalica em estaca pre-fabricada,para carga de trabal ho de compressao axial de ate 750kn(75tf)</v>
          </cell>
          <cell r="D10583" t="str">
            <v>UN</v>
          </cell>
          <cell r="E10583" t="str">
            <v>emenda metalica em estaca pre-fabricada,para carga de trabal ho de compressao axial de ate 750kn(75tf)</v>
          </cell>
        </row>
        <row r="10584">
          <cell r="A10584" t="str">
            <v>10.004.0285-0</v>
          </cell>
          <cell r="B10584">
            <v>62.46</v>
          </cell>
          <cell r="C10584" t="str">
            <v>emenda metalica em estaca pre-fabricada,para carga de trabal ho de compressao axial de ate 950kn(95tf)</v>
          </cell>
          <cell r="D10584" t="str">
            <v>UN</v>
          </cell>
          <cell r="E10584" t="str">
            <v>emenda metalica em estaca pre-fabricada,para carga de trabal ho de compressao axial de ate 950kn(95tf)</v>
          </cell>
        </row>
        <row r="10585">
          <cell r="A10585" t="str">
            <v>10.004.0285-A</v>
          </cell>
          <cell r="B10585">
            <v>62.46</v>
          </cell>
          <cell r="C10585" t="str">
            <v>emenda metalica em estaca pre-fabricada,para carga de trabal ho de compressao axial de ate 950kn(95tf)</v>
          </cell>
          <cell r="D10585" t="str">
            <v>UN</v>
          </cell>
          <cell r="E10585" t="str">
            <v>emenda metalica em estaca pre-fabricada,para carga de trabal ho de compressao axial de ate 950kn(95tf)</v>
          </cell>
        </row>
        <row r="10586">
          <cell r="A10586" t="str">
            <v>10.004.0290-0</v>
          </cell>
          <cell r="B10586">
            <v>69.7</v>
          </cell>
          <cell r="C10586" t="str">
            <v>emenda metalica em estaca pre-fabricada,para carga de trabal ho de compressao axial de ate 1300kn(130tf)</v>
          </cell>
          <cell r="D10586" t="str">
            <v>UN</v>
          </cell>
          <cell r="E10586" t="str">
            <v>emenda metalica em estaca pre-fabricada,para carga de trabal ho de compressao axial de ate 1300kn(130tf)</v>
          </cell>
        </row>
        <row r="10587">
          <cell r="A10587" t="str">
            <v>10.004.0290-A</v>
          </cell>
          <cell r="B10587">
            <v>69.7</v>
          </cell>
          <cell r="C10587" t="str">
            <v>emenda metalica em estaca pre-fabricada,para carga de trabal ho de compressao axial de ate 1300kn(130tf)</v>
          </cell>
          <cell r="D10587" t="str">
            <v>UN</v>
          </cell>
          <cell r="E10587" t="str">
            <v>emenda metalica em estaca pre-fabricada,para carga de trabal ho de compressao axial de ate 1300kn(130tf)</v>
          </cell>
        </row>
        <row r="10588">
          <cell r="A10588" t="str">
            <v>10.004.0295-0</v>
          </cell>
          <cell r="B10588">
            <v>83.34</v>
          </cell>
          <cell r="C10588" t="str">
            <v>emenda metalica em estaca pre-fabricada,para carga de trabal ho de compressao axial de ate 1700kn(170tf)</v>
          </cell>
          <cell r="D10588" t="str">
            <v>UN</v>
          </cell>
          <cell r="E10588" t="str">
            <v>emenda metalica em estaca pre-fabricada,para carga de trabal ho de compressao axial de ate 1700kn(170tf)</v>
          </cell>
        </row>
        <row r="10589">
          <cell r="A10589" t="str">
            <v>10.004.0295-A</v>
          </cell>
          <cell r="B10589">
            <v>83.34</v>
          </cell>
          <cell r="C10589" t="str">
            <v>emenda metalica em estaca pre-fabricada,para carga de trabal ho de compressao axial de ate 1700kn(170tf)</v>
          </cell>
          <cell r="D10589" t="str">
            <v>UN</v>
          </cell>
          <cell r="E10589" t="str">
            <v>emenda metalica em estaca pre-fabricada,para carga de trabal ho de compressao axial de ate 1700kn(170tf)</v>
          </cell>
        </row>
        <row r="10590">
          <cell r="A10590" t="str">
            <v>10.004.9999-0</v>
          </cell>
          <cell r="B10590">
            <v>2527</v>
          </cell>
          <cell r="C10590" t="str">
            <v>familia 10.004 indice geral estaca pre-moldada</v>
          </cell>
          <cell r="E10590" t="str">
            <v>familia 10.004 indice geral estaca pre-moldada</v>
          </cell>
        </row>
        <row r="10591">
          <cell r="A10591" t="str">
            <v>10.004.9999-A</v>
          </cell>
          <cell r="B10591">
            <v>2527</v>
          </cell>
          <cell r="C10591" t="str">
            <v>familia 10.004 indice geral estaca pre-moldada</v>
          </cell>
          <cell r="E10591" t="str">
            <v>familia 10.004 indice geral estaca pre-moldada</v>
          </cell>
        </row>
        <row r="10592">
          <cell r="A10592" t="str">
            <v>10.005.0002-0</v>
          </cell>
          <cell r="B10592">
            <v>158.24</v>
          </cell>
          <cell r="C10592" t="str">
            <v>estaca de concreto armado,moldada no terreno,tipo "franki st andard",com diametro de 350mm,profundidade ate 16,00m,capaci dade media de carga igual a 55t,inclusive fornecimento dos m ateriais,considerando o trecho cravado e concretado</v>
          </cell>
          <cell r="D10592" t="str">
            <v>M</v>
          </cell>
          <cell r="E10592" t="str">
            <v>estaca de concreto armado,moldada no terreno,tipo "franki st andard",com diametro de 350mm,profundidade ate 16,00m,capaci dade media de carga igual a 55t,inclusive fornecimento dos m ateriais,considerando o trecho cravado e concretado</v>
          </cell>
        </row>
        <row r="10593">
          <cell r="A10593" t="str">
            <v>10.005.0002-A</v>
          </cell>
          <cell r="B10593">
            <v>152.27000000000001</v>
          </cell>
          <cell r="C10593" t="str">
            <v>estaca de concreto armado,moldada no terreno,tipo "franki st andard",com diametro de 350mm,profundidade ate 16,00m,capaci dade media de carga igual a 55t,inclusive fornecimento dos m ateriais,considerando o trecho cravado e concretado</v>
          </cell>
          <cell r="D10593" t="str">
            <v>M</v>
          </cell>
          <cell r="E10593" t="str">
            <v>estaca de concreto armado,moldada no terreno,tipo "franki st andard",com diametro de 350mm,profundidade ate 16,00m,capaci dade media de carga igual a 55t,inclusive fornecimento dos m ateriais,considerando o trecho cravado e concretado</v>
          </cell>
        </row>
        <row r="10594">
          <cell r="A10594" t="str">
            <v>10.005.0003-1</v>
          </cell>
          <cell r="B10594">
            <v>172.67</v>
          </cell>
          <cell r="C10594" t="str">
            <v>estaca de concreto armado,moldada no terreno,tipo "franki st andard",com diametro de 400mm,profundidade ate 16,00m,capaci dade media de carga igual a 70t,inclusive fornecimento dos m ateriais,considerando o trecho cravado e concretado</v>
          </cell>
          <cell r="D10594" t="str">
            <v>M</v>
          </cell>
          <cell r="E10594" t="str">
            <v>estaca de concreto armado,moldada no terreno,tipo "franki st andard",com diametro de 400mm,profundidade ate 16,00m,capaci dade media de carga igual a 70t,inclusive fornecimento dos m ateriais,considerando o trecho cravado e concretado</v>
          </cell>
        </row>
        <row r="10595">
          <cell r="A10595" t="str">
            <v>10.005.0003-B</v>
          </cell>
          <cell r="B10595">
            <v>166.44</v>
          </cell>
          <cell r="C10595" t="str">
            <v>estaca de concreto armado,moldada no terreno,tipo "franki st andard",com diametro de 400mm,profundidade ate 16,00m,capaci dade media de carga igual a 70t,inclusive fornecimento dos m ateriais,considerando o trecho cravado e concretado</v>
          </cell>
          <cell r="D10595" t="str">
            <v>M</v>
          </cell>
          <cell r="E10595" t="str">
            <v>estaca de concreto armado,moldada no terreno,tipo "franki st andard",com diametro de 400mm,profundidade ate 16,00m,capaci dade media de carga igual a 70t,inclusive fornecimento dos m ateriais,considerando o trecho cravado e concretado</v>
          </cell>
        </row>
        <row r="10596">
          <cell r="A10596" t="str">
            <v>10.005.0004-0</v>
          </cell>
          <cell r="B10596">
            <v>206.83</v>
          </cell>
          <cell r="C10596" t="str">
            <v>estaca de concreto armado,moldada no terreno,tipo "franki st andard",com diametro de 450mm,profundidade ate 16,00m,capaci dade media de carga igual a 100t,inclusive fornecimento dos materiais,considerando o trecho cravado e concretado</v>
          </cell>
          <cell r="D10596" t="str">
            <v>M</v>
          </cell>
          <cell r="E10596" t="str">
            <v>estaca de concreto armado,moldada no terreno,tipo "franki st andard",com diametro de 450mm,profundidade ate 16,00m,capaci dade media de carga igual a 100t,inclusive fornecimento dos materiais,considerando o trecho cravado e concretado</v>
          </cell>
        </row>
        <row r="10597">
          <cell r="A10597" t="str">
            <v>10.005.0004-A</v>
          </cell>
          <cell r="B10597">
            <v>200.08</v>
          </cell>
          <cell r="C10597" t="str">
            <v>estaca de concreto armado,moldada no terreno,tipo "franki st andard",com diametro de 450mm,profundidade ate 16,00m,capaci dade media de carga igual a 100t,inclusive fornecimento dos materiais,considerando o trecho cravado e concretado</v>
          </cell>
          <cell r="D10597" t="str">
            <v>M</v>
          </cell>
          <cell r="E10597" t="str">
            <v>estaca de concreto armado,moldada no terreno,tipo "franki st andard",com diametro de 450mm,profundidade ate 16,00m,capaci dade media de carga igual a 100t,inclusive fornecimento dos materiais,considerando o trecho cravado e concretado</v>
          </cell>
        </row>
        <row r="10598">
          <cell r="A10598" t="str">
            <v>10.005.0005-0</v>
          </cell>
          <cell r="B10598">
            <v>243.14</v>
          </cell>
          <cell r="C10598" t="str">
            <v>estaca de concreto armado,moldada no terreno,tipo "franki st andard",com diametro de 520mm,profundidade ate 16,00m,capaci dade media de carga igual a 130t,inclusive fornecimento dos materiais,considerando o trecho cravado e concretado</v>
          </cell>
          <cell r="D10598" t="str">
            <v>M</v>
          </cell>
          <cell r="E10598" t="str">
            <v>estaca de concreto armado,moldada no terreno,tipo "franki st andard",com diametro de 520mm,profundidade ate 16,00m,capaci dade media de carga igual a 130t,inclusive fornecimento dos materiais,considerando o trecho cravado e concretado</v>
          </cell>
        </row>
        <row r="10599">
          <cell r="A10599" t="str">
            <v>10.005.0005-A</v>
          </cell>
          <cell r="B10599">
            <v>235.94</v>
          </cell>
          <cell r="C10599" t="str">
            <v>estaca de concreto armado,moldada no terreno,tipo "franki st andard",com diametro de 520mm,profundidade ate 16,00m,capaci dade media de carga igual a 130t,inclusive fornecimento dos materiais,considerando o trecho cravado e concretado</v>
          </cell>
          <cell r="D10599" t="str">
            <v>M</v>
          </cell>
          <cell r="E10599" t="str">
            <v>estaca de concreto armado,moldada no terreno,tipo "franki st andard",com diametro de 520mm,profundidade ate 16,00m,capaci dade media de carga igual a 130t,inclusive fornecimento dos materiais,considerando o trecho cravado e concretado</v>
          </cell>
        </row>
        <row r="10600">
          <cell r="A10600" t="str">
            <v>10.005.0006-0</v>
          </cell>
          <cell r="B10600">
            <v>281.57</v>
          </cell>
          <cell r="C10600" t="str">
            <v>estaca de concreto armado,moldada no terreno,tipo "franki st andard",com diametro de 600mm,profundidade ate 16,00m,capaci cidade media de carga igual a 170t,inclusive fornecimento do s materiais,considerando o trecho cravado e concretado</v>
          </cell>
          <cell r="D10600" t="str">
            <v>M</v>
          </cell>
          <cell r="E10600" t="str">
            <v>estaca de concreto armado,moldada no terreno,tipo "franki st andard",com diametro de 600mm,profundidade ate 16,00m,capaci cidade media de carga igual a 170t,inclusive fornecimento do s materiais,considerando o trecho cravado e concretado</v>
          </cell>
        </row>
        <row r="10601">
          <cell r="A10601" t="str">
            <v>10.005.0006-A</v>
          </cell>
          <cell r="B10601">
            <v>273.25</v>
          </cell>
          <cell r="C10601" t="str">
            <v>estaca de concreto armado,moldada no terreno,tipo "franki st andard",com diametro de 600mm,profundidade ate 16,00m,capaci cidade media de carga igual a 170t,inclusive fornecimento do s materiais,considerando o trecho cravado e concretado</v>
          </cell>
          <cell r="D10601" t="str">
            <v>M</v>
          </cell>
          <cell r="E10601" t="str">
            <v>estaca de concreto armado,moldada no terreno,tipo "franki st andard",com diametro de 600mm,profundidade ate 16,00m,capaci cidade media de carga igual a 170t,inclusive fornecimento do s materiais,considerando o trecho cravado e concretado</v>
          </cell>
        </row>
        <row r="10602">
          <cell r="A10602" t="str">
            <v>10.005.0022-0</v>
          </cell>
          <cell r="B10602">
            <v>161.33000000000001</v>
          </cell>
          <cell r="C10602" t="str">
            <v>estaca de concreto armado,moldada no terreno,tipo "franki st andard",com diametro de 350mm,profundidade acima de 16,00m e ate 18,00m,capacidade media de carga igual a 55t,inclusive fornecimento dos materiais,considerando o trecho cravado e c oncretad</v>
          </cell>
          <cell r="D10602" t="str">
            <v>M</v>
          </cell>
          <cell r="E10602" t="str">
            <v>estaca de concreto armado,moldada no terreno,tipo "franki st andard",com diametro de 350mm,profundidade acima de 16,00m e ate 18,00m,capacidade media de carga igual a 55t,inclusive fornecimento dos materiais,considerando o trecho cravado e c oncretad</v>
          </cell>
        </row>
        <row r="10603">
          <cell r="A10603" t="str">
            <v>10.005.0022-A</v>
          </cell>
          <cell r="B10603">
            <v>154.96</v>
          </cell>
          <cell r="C10603" t="str">
            <v>estaca de concreto armado,moldada no terreno,tipo "franki st andard",com diametro de 350mm,profundidade acima de 16,00m e ate 18,00m,capacidade media de carga igual a 55t,inclusive fornecimento dos materiais,considerando o trecho cravado e c oncretad</v>
          </cell>
          <cell r="D10603" t="str">
            <v>M</v>
          </cell>
          <cell r="E10603" t="str">
            <v>estaca de concreto armado,moldada no terreno,tipo "franki st andard",com diametro de 350mm,profundidade acima de 16,00m e ate 18,00m,capacidade media de carga igual a 55t,inclusive fornecimento dos materiais,considerando o trecho cravado e c oncretad</v>
          </cell>
        </row>
        <row r="10604">
          <cell r="A10604" t="str">
            <v>10.005.0023-1</v>
          </cell>
          <cell r="B10604">
            <v>175.48</v>
          </cell>
          <cell r="C10604" t="str">
            <v>estaca de concreto armado,moldada no terreno,tipo "franki st andard",com diametro de 400mm,profundidade acima de 16,00m e ate 23,00m,capacidade media de carga igual a 70t,inclusive fornecimento dos materiais,considerando o trecho cravado e c oncretad</v>
          </cell>
          <cell r="D10604" t="str">
            <v>M</v>
          </cell>
          <cell r="E10604" t="str">
            <v>estaca de concreto armado,moldada no terreno,tipo "franki st andard",com diametro de 400mm,profundidade acima de 16,00m e ate 23,00m,capacidade media de carga igual a 70t,inclusive fornecimento dos materiais,considerando o trecho cravado e c oncretad</v>
          </cell>
        </row>
        <row r="10605">
          <cell r="A10605" t="str">
            <v>10.005.0023-B</v>
          </cell>
          <cell r="B10605">
            <v>168.88</v>
          </cell>
          <cell r="C10605" t="str">
            <v>estaca de concreto armado,moldada no terreno,tipo "franki st andard",com diametro de 400mm,profundidade acima de 16,00m e ate 23,00m,capacidade media de carga igual a 70t,inclusive fornecimento dos materiais,considerando o trecho cravado e c oncretad</v>
          </cell>
          <cell r="D10605" t="str">
            <v>M</v>
          </cell>
          <cell r="E10605" t="str">
            <v>estaca de concreto armado,moldada no terreno,tipo "franki st andard",com diametro de 400mm,profundidade acima de 16,00m e ate 23,00m,capacidade media de carga igual a 70t,inclusive fornecimento dos materiais,considerando o trecho cravado e c oncretad</v>
          </cell>
        </row>
        <row r="10606">
          <cell r="A10606" t="str">
            <v>10.005.0024-0</v>
          </cell>
          <cell r="B10606">
            <v>209.85</v>
          </cell>
          <cell r="C10606" t="str">
            <v>estaca de concreto armado,moldada no terreno,tipo "franki st andard",com diametro de 450mm,profundidade acima de 16,00m e ate 27,00m,capacidade media de carga igual a 100t,inclusive fornecimento dos materiais,considerando o trecho cravado e c oncreta</v>
          </cell>
          <cell r="D10606" t="str">
            <v>M</v>
          </cell>
          <cell r="E10606" t="str">
            <v>estaca de concreto armado,moldada no terreno,tipo "franki st andard",com diametro de 450mm,profundidade acima de 16,00m e ate 27,00m,capacidade media de carga igual a 100t,inclusive fornecimento dos materiais,considerando o trecho cravado e c oncreta</v>
          </cell>
        </row>
        <row r="10607">
          <cell r="A10607" t="str">
            <v>10.005.0024-A</v>
          </cell>
          <cell r="B10607">
            <v>202.7</v>
          </cell>
          <cell r="C10607" t="str">
            <v>estaca de concreto armado,moldada no terreno,tipo "franki st andard",com diametro de 450mm,profundidade acima de 16,00m e ate 27,00m,capacidade media de carga igual a 100t,inclusive fornecimento dos materiais,considerando o trecho cravado e c oncreta</v>
          </cell>
          <cell r="D10607" t="str">
            <v>M</v>
          </cell>
          <cell r="E10607" t="str">
            <v>estaca de concreto armado,moldada no terreno,tipo "franki st andard",com diametro de 450mm,profundidade acima de 16,00m e ate 27,00m,capacidade media de carga igual a 100t,inclusive fornecimento dos materiais,considerando o trecho cravado e c oncreta</v>
          </cell>
        </row>
        <row r="10608">
          <cell r="A10608" t="str">
            <v>10.005.0025-0</v>
          </cell>
          <cell r="B10608">
            <v>246.39</v>
          </cell>
          <cell r="C10608" t="str">
            <v>estaca de concreto armado,moldada no terreno,tipo "franki st andard",com diametro de 520mm,profundidade acima de 16,00m e ate 35,00m,capacidade media de carga igual a 130t,inclusive fornecimento dos materiais,considerando o trecho cravado e c oncreta</v>
          </cell>
          <cell r="D10608" t="str">
            <v>M</v>
          </cell>
          <cell r="E10608" t="str">
            <v>estaca de concreto armado,moldada no terreno,tipo "franki st andard",com diametro de 520mm,profundidade acima de 16,00m e ate 35,00m,capacidade media de carga igual a 130t,inclusive fornecimento dos materiais,considerando o trecho cravado e c oncreta</v>
          </cell>
        </row>
        <row r="10609">
          <cell r="A10609" t="str">
            <v>10.005.0025-A</v>
          </cell>
          <cell r="B10609">
            <v>238.75</v>
          </cell>
          <cell r="C10609" t="str">
            <v>estaca de concreto armado,moldada no terreno,tipo "franki st andard",com diametro de 520mm,profundidade acima de 16,00m e ate 35,00m,capacidade media de carga igual a 130t,inclusive fornecimento dos materiais,considerando o trecho cravado e c oncreta</v>
          </cell>
          <cell r="D10609" t="str">
            <v>M</v>
          </cell>
          <cell r="E10609" t="str">
            <v>estaca de concreto armado,moldada no terreno,tipo "franki st andard",com diametro de 520mm,profundidade acima de 16,00m e ate 35,00m,capacidade media de carga igual a 130t,inclusive fornecimento dos materiais,considerando o trecho cravado e c oncreta</v>
          </cell>
        </row>
        <row r="10610">
          <cell r="A10610" t="str">
            <v>10.005.0026-0</v>
          </cell>
          <cell r="B10610">
            <v>281.13</v>
          </cell>
          <cell r="C10610" t="str">
            <v>estaca de concreto armado,moldada no terreno,tipo "franki st andard",com diametro de 600mm,profundidade acima de 16,00m e ate 35,00m,capacidade media de carga igual a 170t,inclusive fornecimento dos materiais,considerando o trecho cravado e c oncreta</v>
          </cell>
          <cell r="D10610" t="str">
            <v>M</v>
          </cell>
          <cell r="E10610" t="str">
            <v>estaca de concreto armado,moldada no terreno,tipo "franki st andard",com diametro de 600mm,profundidade acima de 16,00m e ate 35,00m,capacidade media de carga igual a 170t,inclusive fornecimento dos materiais,considerando o trecho cravado e c oncreta</v>
          </cell>
        </row>
        <row r="10611">
          <cell r="A10611" t="str">
            <v>10.005.0026-A</v>
          </cell>
          <cell r="B10611">
            <v>272.72000000000003</v>
          </cell>
          <cell r="C10611" t="str">
            <v>estaca de concreto armado,moldada no terreno,tipo "franki st andard",com diametro de 600mm,profundidade acima de 16,00m e ate 35,00m,capacidade media de carga igual a 170t,inclusive fornecimento dos materiais,considerando o trecho cravado e c oncreta</v>
          </cell>
          <cell r="D10611" t="str">
            <v>M</v>
          </cell>
          <cell r="E10611" t="str">
            <v>estaca de concreto armado,moldada no terreno,tipo "franki st andard",com diametro de 600mm,profundidade acima de 16,00m e ate 35,00m,capacidade media de carga igual a 170t,inclusive fornecimento dos materiais,considerando o trecho cravado e c oncreta</v>
          </cell>
        </row>
        <row r="10612">
          <cell r="A10612" t="str">
            <v>10.005.0030-0</v>
          </cell>
          <cell r="B10612">
            <v>82.31</v>
          </cell>
          <cell r="C10612" t="str">
            <v>trecho cravado,mas nao concretado(situado acima da cota de a rrasamento),de tubulacao necessaria para execucao de estaca moldada no terreno,tipo "franki",com diametro de 350mm</v>
          </cell>
          <cell r="D10612" t="str">
            <v>M</v>
          </cell>
          <cell r="E10612" t="str">
            <v>trecho cravado,mas nao concretado(situado acima da cota de a rrasamento),de tubulacao necessaria para execucao de estaca moldada no terreno,tipo "franki",com diametro de 350mm</v>
          </cell>
        </row>
        <row r="10613">
          <cell r="A10613" t="str">
            <v>10.005.0030-A</v>
          </cell>
          <cell r="B10613">
            <v>79.290000000000006</v>
          </cell>
          <cell r="C10613" t="str">
            <v>trecho cravado,mas nao concretado(situado acima da cota de a rrasamento),de tubulacao necessaria para execucao de estaca moldada no terreno,tipo "franki",com diametro de 350mm</v>
          </cell>
          <cell r="D10613" t="str">
            <v>M</v>
          </cell>
          <cell r="E10613" t="str">
            <v>trecho cravado,mas nao concretado(situado acima da cota de a rrasamento),de tubulacao necessaria para execucao de estaca moldada no terreno,tipo "franki",com diametro de 350mm</v>
          </cell>
        </row>
        <row r="10614">
          <cell r="A10614" t="str">
            <v>10.005.0031-0</v>
          </cell>
          <cell r="B10614">
            <v>89.41</v>
          </cell>
          <cell r="C10614" t="str">
            <v>trecho cravado,mas nao concretado(situado acima da cota de a rrasamento),de tubulacao necessaria para execucao de estaca moldada no terreno,tipo "franki",com diametro de 400mm</v>
          </cell>
          <cell r="D10614" t="str">
            <v>M</v>
          </cell>
          <cell r="E10614" t="str">
            <v>trecho cravado,mas nao concretado(situado acima da cota de a rrasamento),de tubulacao necessaria para execucao de estaca moldada no terreno,tipo "franki",com diametro de 400mm</v>
          </cell>
        </row>
        <row r="10615">
          <cell r="A10615" t="str">
            <v>10.005.0031-A</v>
          </cell>
          <cell r="B10615">
            <v>86.19</v>
          </cell>
          <cell r="C10615" t="str">
            <v>trecho cravado,mas nao concretado(situado acima da cota de a rrasamento),de tubulacao necessaria para execucao de estaca moldada no terreno,tipo "franki",com diametro de 400mm</v>
          </cell>
          <cell r="D10615" t="str">
            <v>M</v>
          </cell>
          <cell r="E10615" t="str">
            <v>trecho cravado,mas nao concretado(situado acima da cota de a rrasamento),de tubulacao necessaria para execucao de estaca moldada no terreno,tipo "franki",com diametro de 400mm</v>
          </cell>
        </row>
        <row r="10616">
          <cell r="A10616" t="str">
            <v>10.005.0032-0</v>
          </cell>
          <cell r="B10616">
            <v>109.71</v>
          </cell>
          <cell r="C10616" t="str">
            <v>trecho cravado,mas nao concretado(situado acima da cota de a rrasamento),de tubulacao necessaria para execucao de estaca moldada no terreno,tipo "franki",com diametro de 450mm</v>
          </cell>
          <cell r="D10616" t="str">
            <v>M</v>
          </cell>
          <cell r="E10616" t="str">
            <v>trecho cravado,mas nao concretado(situado acima da cota de a rrasamento),de tubulacao necessaria para execucao de estaca moldada no terreno,tipo "franki",com diametro de 450mm</v>
          </cell>
        </row>
        <row r="10617">
          <cell r="A10617" t="str">
            <v>10.005.0032-A</v>
          </cell>
          <cell r="B10617">
            <v>106.24</v>
          </cell>
          <cell r="C10617" t="str">
            <v>trecho cravado,mas nao concretado(situado acima da cota de a rrasamento),de tubulacao necessaria para execucao de estaca moldada no terreno,tipo "franki",com diametro de 450mm</v>
          </cell>
          <cell r="D10617" t="str">
            <v>M</v>
          </cell>
          <cell r="E10617" t="str">
            <v>trecho cravado,mas nao concretado(situado acima da cota de a rrasamento),de tubulacao necessaria para execucao de estaca moldada no terreno,tipo "franki",com diametro de 450mm</v>
          </cell>
        </row>
        <row r="10618">
          <cell r="A10618" t="str">
            <v>10.005.0033-0</v>
          </cell>
          <cell r="B10618">
            <v>126.81</v>
          </cell>
          <cell r="C10618" t="str">
            <v>trecho cravado,mas nao concretado(situado acima da cota de a rrasamento),de tubulacao necessaria para execucao de estaca moldada no terreno,tipo "franki",com diametro de 520mm</v>
          </cell>
          <cell r="D10618" t="str">
            <v>M</v>
          </cell>
          <cell r="E10618" t="str">
            <v>trecho cravado,mas nao concretado(situado acima da cota de a rrasamento),de tubulacao necessaria para execucao de estaca moldada no terreno,tipo "franki",com diametro de 520mm</v>
          </cell>
        </row>
        <row r="10619">
          <cell r="A10619" t="str">
            <v>10.005.0033-A</v>
          </cell>
          <cell r="B10619">
            <v>123.18</v>
          </cell>
          <cell r="C10619" t="str">
            <v>trecho cravado,mas nao concretado(situado acima da cota de a rrasamento),de tubulacao necessaria para execucao de estaca moldada no terreno,tipo "franki",com diametro de 520mm</v>
          </cell>
          <cell r="D10619" t="str">
            <v>M</v>
          </cell>
          <cell r="E10619" t="str">
            <v>trecho cravado,mas nao concretado(situado acima da cota de a rrasamento),de tubulacao necessaria para execucao de estaca moldada no terreno,tipo "franki",com diametro de 520mm</v>
          </cell>
        </row>
        <row r="10620">
          <cell r="A10620" t="str">
            <v>10.005.0034-0</v>
          </cell>
          <cell r="B10620">
            <v>134.69999999999999</v>
          </cell>
          <cell r="C10620" t="str">
            <v>trecho cravado,mas nao concretado(situado acima da cota de a rrasamento),de tubulacao necessaria para execucao de estaca moldada no terreno,tipo "franki",com diametro de 600mm</v>
          </cell>
          <cell r="D10620" t="str">
            <v>M</v>
          </cell>
          <cell r="E10620" t="str">
            <v>trecho cravado,mas nao concretado(situado acima da cota de a rrasamento),de tubulacao necessaria para execucao de estaca moldada no terreno,tipo "franki",com diametro de 600mm</v>
          </cell>
        </row>
        <row r="10621">
          <cell r="A10621" t="str">
            <v>10.005.0034-A</v>
          </cell>
          <cell r="B10621">
            <v>130.69999999999999</v>
          </cell>
          <cell r="C10621" t="str">
            <v>trecho cravado,mas nao concretado(situado acima da cota de a rrasamento),de tubulacao necessaria para execucao de estaca moldada no terreno,tipo "franki",com diametro de 600mm</v>
          </cell>
          <cell r="D10621" t="str">
            <v>M</v>
          </cell>
          <cell r="E10621" t="str">
            <v>trecho cravado,mas nao concretado(situado acima da cota de a rrasamento),de tubulacao necessaria para execucao de estaca moldada no terreno,tipo "franki",com diametro de 600mm</v>
          </cell>
        </row>
        <row r="10622">
          <cell r="A10622" t="str">
            <v>10.005.0050-1</v>
          </cell>
          <cell r="B10622">
            <v>158.24</v>
          </cell>
          <cell r="C10622" t="str">
            <v>bulbo de alargamento para estaca tipo "franki",diametro de 3 50mm(ate 270l)</v>
          </cell>
          <cell r="D10622" t="str">
            <v>UN</v>
          </cell>
          <cell r="E10622" t="str">
            <v>bulbo de alargamento para estaca tipo "franki",diametro de 3 50mm(ate 270l)</v>
          </cell>
        </row>
        <row r="10623">
          <cell r="A10623" t="str">
            <v>10.005.0050-B</v>
          </cell>
          <cell r="B10623">
            <v>152.27000000000001</v>
          </cell>
          <cell r="C10623" t="str">
            <v>bulbo de alargamento para estaca tipo "franki",diametro de 3 50mm(ate 270l)</v>
          </cell>
          <cell r="D10623" t="str">
            <v>UN</v>
          </cell>
          <cell r="E10623" t="str">
            <v>bulbo de alargamento para estaca tipo "franki",diametro de 3 50mm(ate 270l)</v>
          </cell>
        </row>
        <row r="10624">
          <cell r="A10624" t="str">
            <v>10.005.0052-0</v>
          </cell>
          <cell r="B10624">
            <v>179.3</v>
          </cell>
          <cell r="C10624" t="str">
            <v>bulbo de alargamento para estaca tipo "franki",diametro de 4 00mm(ate 360l)</v>
          </cell>
          <cell r="D10624" t="str">
            <v>UN</v>
          </cell>
          <cell r="E10624" t="str">
            <v>bulbo de alargamento para estaca tipo "franki",diametro de 4 00mm(ate 360l)</v>
          </cell>
        </row>
        <row r="10625">
          <cell r="A10625" t="str">
            <v>10.005.0052-A</v>
          </cell>
          <cell r="B10625">
            <v>172.53</v>
          </cell>
          <cell r="C10625" t="str">
            <v>bulbo de alargamento para estaca tipo "franki",diametro de 4 00mm(ate 360l)</v>
          </cell>
          <cell r="D10625" t="str">
            <v>UN</v>
          </cell>
          <cell r="E10625" t="str">
            <v>bulbo de alargamento para estaca tipo "franki",diametro de 4 00mm(ate 360l)</v>
          </cell>
        </row>
        <row r="10626">
          <cell r="A10626" t="str">
            <v>10.005.0055-0</v>
          </cell>
          <cell r="B10626">
            <v>220.58</v>
          </cell>
          <cell r="C10626" t="str">
            <v>bulbo de alargamento para estaca tipo "franki",diametro de 4 50mm(ate 450l)</v>
          </cell>
          <cell r="D10626" t="str">
            <v>UN</v>
          </cell>
          <cell r="E10626" t="str">
            <v>bulbo de alargamento para estaca tipo "franki",diametro de 4 50mm(ate 450l)</v>
          </cell>
        </row>
        <row r="10627">
          <cell r="A10627" t="str">
            <v>10.005.0055-A</v>
          </cell>
          <cell r="B10627">
            <v>212.26</v>
          </cell>
          <cell r="C10627" t="str">
            <v>bulbo de alargamento para estaca tipo "franki",diametro de 4 50mm(ate 450l)</v>
          </cell>
          <cell r="D10627" t="str">
            <v>UN</v>
          </cell>
          <cell r="E10627" t="str">
            <v>bulbo de alargamento para estaca tipo "franki",diametro de 4 50mm(ate 450l)</v>
          </cell>
        </row>
        <row r="10628">
          <cell r="A10628" t="str">
            <v>10.005.0057-0</v>
          </cell>
          <cell r="B10628">
            <v>265.89</v>
          </cell>
          <cell r="C10628" t="str">
            <v>bulbo de alargamento para estaca tipo "franki",diametro de 5 20mm(ate 600l)</v>
          </cell>
          <cell r="D10628" t="str">
            <v>UN</v>
          </cell>
          <cell r="E10628" t="str">
            <v>bulbo de alargamento para estaca tipo "franki",diametro de 5 20mm(ate 600l)</v>
          </cell>
        </row>
        <row r="10629">
          <cell r="A10629" t="str">
            <v>10.005.0057-A</v>
          </cell>
          <cell r="B10629">
            <v>255.85</v>
          </cell>
          <cell r="C10629" t="str">
            <v>bulbo de alargamento para estaca tipo "franki",diametro de 5 20mm(ate 600l)</v>
          </cell>
          <cell r="D10629" t="str">
            <v>UN</v>
          </cell>
          <cell r="E10629" t="str">
            <v>bulbo de alargamento para estaca tipo "franki",diametro de 5 20mm(ate 600l)</v>
          </cell>
        </row>
        <row r="10630">
          <cell r="A10630" t="str">
            <v>10.005.0060-0</v>
          </cell>
          <cell r="B10630">
            <v>317.07</v>
          </cell>
          <cell r="C10630" t="str">
            <v>bulbo de alargamento para estaca tipo "franki",diametro de 6 00mm(ate 750l)</v>
          </cell>
          <cell r="D10630" t="str">
            <v>UN</v>
          </cell>
          <cell r="E10630" t="str">
            <v>bulbo de alargamento para estaca tipo "franki",diametro de 6 00mm(ate 750l)</v>
          </cell>
        </row>
        <row r="10631">
          <cell r="A10631" t="str">
            <v>10.005.0060-A</v>
          </cell>
          <cell r="B10631">
            <v>305.10000000000002</v>
          </cell>
          <cell r="C10631" t="str">
            <v>bulbo de alargamento para estaca tipo "franki",diametro de 6 00mm(ate 750l)</v>
          </cell>
          <cell r="D10631" t="str">
            <v>UN</v>
          </cell>
          <cell r="E10631" t="str">
            <v>bulbo de alargamento para estaca tipo "franki",diametro de 6 00mm(ate 750l)</v>
          </cell>
        </row>
        <row r="10632">
          <cell r="A10632" t="str">
            <v>10.005.9999-0</v>
          </cell>
          <cell r="B10632">
            <v>3598</v>
          </cell>
          <cell r="C10632" t="str">
            <v>familia 10.005 estaca concreto armado</v>
          </cell>
          <cell r="E10632" t="str">
            <v>familia 10.005 estaca concreto armado</v>
          </cell>
        </row>
        <row r="10633">
          <cell r="A10633" t="str">
            <v>10.005.9999-A</v>
          </cell>
          <cell r="B10633">
            <v>3468</v>
          </cell>
          <cell r="C10633" t="str">
            <v>familia 10.005 estaca concreto armado</v>
          </cell>
          <cell r="E10633" t="str">
            <v>familia 10.005 estaca concreto armado</v>
          </cell>
        </row>
        <row r="10634">
          <cell r="A10634" t="str">
            <v>10.006.0006-0</v>
          </cell>
          <cell r="B10634">
            <v>371.27</v>
          </cell>
          <cell r="C10634" t="str">
            <v>estaca(mista,tubada)de concreto,diametro de 417mm,moldada em tubo de aco que permanece incorporado,executada "in situ" c om auxilio de cravacao preliminar de tubo exterior tipo "fra nki",diametro de 520mm,este posteriormente retirado.capacida de medi</v>
          </cell>
          <cell r="D10634" t="str">
            <v>M</v>
          </cell>
          <cell r="E10634" t="str">
            <v>estaca(mista,tubada)de concreto,diametro de 417mm,moldada em tubo de aco que permanece incorporado,executada "in situ" c om auxilio de cravacao preliminar de tubo exterior tipo "fra nki",diametro de 520mm,este posteriormente retirado.capacida de medi</v>
          </cell>
        </row>
        <row r="10635">
          <cell r="A10635" t="str">
            <v>10.006.0006-A</v>
          </cell>
          <cell r="B10635">
            <v>362.6</v>
          </cell>
          <cell r="C10635" t="str">
            <v>estaca(mista,tubada)de concreto,diametro de 417mm,moldada em tubo de aco que permanece incorporado,executada "in situ" c om auxilio de cravacao preliminar de tubo exterior tipo "fra nki",diametro de 520mm,este posteriormente retirado.capacida de medi</v>
          </cell>
          <cell r="D10635" t="str">
            <v>M</v>
          </cell>
          <cell r="E10635" t="str">
            <v>estaca(mista,tubada)de concreto,diametro de 417mm,moldada em tubo de aco que permanece incorporado,executada "in situ" c om auxilio de cravacao preliminar de tubo exterior tipo "fra nki",diametro de 520mm,este posteriormente retirado.capacida de medi</v>
          </cell>
        </row>
        <row r="10636">
          <cell r="A10636" t="str">
            <v>10.006.0007-0</v>
          </cell>
          <cell r="B10636">
            <v>434.25</v>
          </cell>
          <cell r="C10636" t="str">
            <v>estaca (mista,tubulada) de concreto,diametro de 487mm,moldad d em tubo de aco que permanece incorporado,executada "in sit u" com auxilio de cravacao preliminar de tubo exterior tipo "franki",diametro de 600mm,este posteriormente retirado.capa ade med</v>
          </cell>
          <cell r="D10636" t="str">
            <v>M</v>
          </cell>
          <cell r="E10636" t="str">
            <v>estaca (mista,tubulada) de concreto,diametro de 487mm,moldad d em tubo de aco que permanece incorporado,executada "in sit u" com auxilio de cravacao preliminar de tubo exterior tipo "franki",diametro de 600mm,este posteriormente retirado.capa ade med</v>
          </cell>
        </row>
        <row r="10637">
          <cell r="A10637" t="str">
            <v>10.006.0007-A</v>
          </cell>
          <cell r="B10637">
            <v>424.38</v>
          </cell>
          <cell r="C10637" t="str">
            <v>estaca (mista,tubulada) de concreto,diametro de 487mm,moldad d em tubo de aco que permanece incorporado,executada "in sit u" com auxilio de cravacao preliminar de tubo exterior tipo "franki",diametro de 600mm,este posteriormente retirado.capa ade med</v>
          </cell>
          <cell r="D10637" t="str">
            <v>M</v>
          </cell>
          <cell r="E10637" t="str">
            <v>estaca (mista,tubulada) de concreto,diametro de 487mm,moldad d em tubo de aco que permanece incorporado,executada "in sit u" com auxilio de cravacao preliminar de tubo exterior tipo "franki",diametro de 600mm,este posteriormente retirado.capa ade med</v>
          </cell>
        </row>
        <row r="10638">
          <cell r="A10638" t="str">
            <v>10.006.0010-0</v>
          </cell>
          <cell r="B10638">
            <v>1468.94</v>
          </cell>
          <cell r="C10638" t="str">
            <v>tubulao de concreto com camisa de aco incorporada de 1/4",te ndo 0,80m de diametro e o plano inferior da base ate 10,00m da cota de arrasamento,a ceu aberto em terreno de 1ª categor ia,exclusive escavacao e armacao do fuste,inclusive a ferrag em de t</v>
          </cell>
          <cell r="D10638" t="str">
            <v>M</v>
          </cell>
          <cell r="E10638" t="str">
            <v>tubulao de concreto com camisa de aco incorporada de 1/4",te ndo 0,80m de diametro e o plano inferior da base ate 10,00m da cota de arrasamento,a ceu aberto em terreno de 1ª categor ia,exclusive escavacao e armacao do fuste,inclusive a ferrag em de t</v>
          </cell>
        </row>
        <row r="10639">
          <cell r="A10639" t="str">
            <v>10.006.0010-A</v>
          </cell>
          <cell r="B10639">
            <v>1379.79</v>
          </cell>
          <cell r="C10639" t="str">
            <v>tubulao de concreto com camisa de aco incorporada de 1/4",te ndo 0,80m de diametro e o plano inferior da base ate 10,00m da cota de arrasamento,a ceu aberto em terreno de 1ª categor ia,exclusive escavacao e armacao do fuste,inclusive a ferrag em de t</v>
          </cell>
          <cell r="D10639" t="str">
            <v>M</v>
          </cell>
          <cell r="E10639" t="str">
            <v>tubulao de concreto com camisa de aco incorporada de 1/4",te ndo 0,80m de diametro e o plano inferior da base ate 10,00m da cota de arrasamento,a ceu aberto em terreno de 1ª categor ia,exclusive escavacao e armacao do fuste,inclusive a ferrag em de t</v>
          </cell>
        </row>
        <row r="10640">
          <cell r="A10640" t="str">
            <v>10.006.0011-0</v>
          </cell>
          <cell r="B10640">
            <v>2006.15</v>
          </cell>
          <cell r="C10640" t="str">
            <v>tubulao de concreto com camisa de aco incorporada de 1/4",te ndo 1,00m de diametro e o plano inferior da base ate 10,00m da cota de arrasamento,a ceu aberto em terreno de 1ª categor ia,exclusive escavacao e armacao do fuste,inclusive a ferrag em de t</v>
          </cell>
          <cell r="D10640" t="str">
            <v>M</v>
          </cell>
          <cell r="E10640" t="str">
            <v>tubulao de concreto com camisa de aco incorporada de 1/4",te ndo 1,00m de diametro e o plano inferior da base ate 10,00m da cota de arrasamento,a ceu aberto em terreno de 1ª categor ia,exclusive escavacao e armacao do fuste,inclusive a ferrag em de t</v>
          </cell>
        </row>
        <row r="10641">
          <cell r="A10641" t="str">
            <v>10.006.0011-A</v>
          </cell>
          <cell r="B10641">
            <v>1878.75</v>
          </cell>
          <cell r="C10641" t="str">
            <v>tubulao de concreto com camisa de aco incorporada de 1/4",te ndo 1,00m de diametro e o plano inferior da base ate 10,00m da cota de arrasamento,a ceu aberto em terreno de 1ª categor ia,exclusive escavacao e armacao do fuste,inclusive a ferrag em de t</v>
          </cell>
          <cell r="D10641" t="str">
            <v>M</v>
          </cell>
          <cell r="E10641" t="str">
            <v>tubulao de concreto com camisa de aco incorporada de 1/4",te ndo 1,00m de diametro e o plano inferior da base ate 10,00m da cota de arrasamento,a ceu aberto em terreno de 1ª categor ia,exclusive escavacao e armacao do fuste,inclusive a ferrag em de t</v>
          </cell>
        </row>
        <row r="10642">
          <cell r="A10642" t="str">
            <v>10.006.0012-0</v>
          </cell>
          <cell r="B10642">
            <v>2868.35</v>
          </cell>
          <cell r="C10642" t="str">
            <v>tubulao de concreto com camisa de aco incorporada de 1/4",te ndo 1,25m de diametro e o plano inferior da base ate 10,00m da cota de arrasamento,a ceu aberto em terreno de 1ª categor ia,exclusive escavacao e armacao do fuste,inclusive a ferrag em de t</v>
          </cell>
          <cell r="D10642" t="str">
            <v>M</v>
          </cell>
          <cell r="E10642" t="str">
            <v>tubulao de concreto com camisa de aco incorporada de 1/4",te ndo 1,25m de diametro e o plano inferior da base ate 10,00m da cota de arrasamento,a ceu aberto em terreno de 1ª categor ia,exclusive escavacao e armacao do fuste,inclusive a ferrag em de t</v>
          </cell>
        </row>
        <row r="10643">
          <cell r="A10643" t="str">
            <v>10.006.0012-A</v>
          </cell>
          <cell r="B10643">
            <v>2670.72</v>
          </cell>
          <cell r="C10643" t="str">
            <v>tubulao de concreto com camisa de aco incorporada de 1/4",te ndo 1,25m de diametro e o plano inferior da base ate 10,00m da cota de arrasamento,a ceu aberto em terreno de 1ª categor ia,exclusive escavacao e armacao do fuste,inclusive a ferrag em de t</v>
          </cell>
          <cell r="D10643" t="str">
            <v>M</v>
          </cell>
          <cell r="E10643" t="str">
            <v>tubulao de concreto com camisa de aco incorporada de 1/4",te ndo 1,25m de diametro e o plano inferior da base ate 10,00m da cota de arrasamento,a ceu aberto em terreno de 1ª categor ia,exclusive escavacao e armacao do fuste,inclusive a ferrag em de t</v>
          </cell>
        </row>
        <row r="10644">
          <cell r="A10644" t="str">
            <v>10.006.0013-0</v>
          </cell>
          <cell r="B10644">
            <v>4158.04</v>
          </cell>
          <cell r="C10644" t="str">
            <v>tubulao de concreto com camisa de chapa de 3/8" de espessura ,tendo 1,50m de diametro e o plano inferior da base ate 10m da cota de arrasamento,a ceu aberto em terreno de 1ª categor ia,exclusive escavacao e armacao do fuste,inclusive a ferrag em de t</v>
          </cell>
          <cell r="D10644" t="str">
            <v>M</v>
          </cell>
          <cell r="E10644" t="str">
            <v>tubulao de concreto com camisa de chapa de 3/8" de espessura ,tendo 1,50m de diametro e o plano inferior da base ate 10m da cota de arrasamento,a ceu aberto em terreno de 1ª categor ia,exclusive escavacao e armacao do fuste,inclusive a ferrag em de t</v>
          </cell>
        </row>
        <row r="10645">
          <cell r="A10645" t="str">
            <v>10.006.0013-A</v>
          </cell>
          <cell r="B10645">
            <v>3914.64</v>
          </cell>
          <cell r="C10645" t="str">
            <v>tubulao de concreto com camisa de chapa de 3/8" de espessura ,tendo 1,50m de diametro e o plano inferior da base ate 10m da cota de arrasamento,a ceu aberto em terreno de 1ª categor ia,exclusive escavacao e armacao do fuste,inclusive a ferrag em de t</v>
          </cell>
          <cell r="D10645" t="str">
            <v>M</v>
          </cell>
          <cell r="E10645" t="str">
            <v>tubulao de concreto com camisa de chapa de 3/8" de espessura ,tendo 1,50m de diametro e o plano inferior da base ate 10m da cota de arrasamento,a ceu aberto em terreno de 1ª categor ia,exclusive escavacao e armacao do fuste,inclusive a ferrag em de t</v>
          </cell>
        </row>
        <row r="10646">
          <cell r="A10646" t="str">
            <v>10.006.0020-1</v>
          </cell>
          <cell r="B10646">
            <v>167.12</v>
          </cell>
          <cell r="C10646" t="str">
            <v>escavacao de fuste de tubulao de concreto com camisa de aco incorporada,diametro de 0,80m e o plano inferior da base ate 10,00m da cota de arrasamento,a ceu aberto em material de 1ª categoria,exclusive carga,transporte e descarga do material escavado</v>
          </cell>
          <cell r="D10646" t="str">
            <v>M</v>
          </cell>
          <cell r="E10646" t="str">
            <v>escavacao de fuste de tubulao de concreto com camisa de aco incorporada,diametro de 0,80m e o plano inferior da base ate 10,00m da cota de arrasamento,a ceu aberto em material de 1ª categoria,exclusive carga,transporte e descarga do material escavado</v>
          </cell>
        </row>
        <row r="10647">
          <cell r="A10647" t="str">
            <v>10.006.0020-B</v>
          </cell>
          <cell r="B10647">
            <v>160.80000000000001</v>
          </cell>
          <cell r="C10647" t="str">
            <v>escavacao de fuste de tubulao de concreto com camisa de aco incorporada,diametro de 0,80m e o plano inferior da base ate 10,00m da cota de arrasamento,a ceu aberto em material de 1ª categoria,exclusive carga,transporte e descarga do material escavado</v>
          </cell>
          <cell r="D10647" t="str">
            <v>M</v>
          </cell>
          <cell r="E10647" t="str">
            <v>escavacao de fuste de tubulao de concreto com camisa de aco incorporada,diametro de 0,80m e o plano inferior da base ate 10,00m da cota de arrasamento,a ceu aberto em material de 1ª categoria,exclusive carga,transporte e descarga do material escavado</v>
          </cell>
        </row>
        <row r="10648">
          <cell r="A10648" t="str">
            <v>10.006.0021-0</v>
          </cell>
          <cell r="B10648">
            <v>217.26</v>
          </cell>
          <cell r="C10648" t="str">
            <v>escavacao de fuste de tubulao de concreto com camisa de aco incorporada,diametro de 0,80m e o plano inferior da base ate 10,00m da cota de arrasamento,a ceu aberto em material de 2ª categoria,exclusive carga,transporte e descarga do material escavado</v>
          </cell>
          <cell r="D10648" t="str">
            <v>M</v>
          </cell>
          <cell r="E10648" t="str">
            <v>escavacao de fuste de tubulao de concreto com camisa de aco incorporada,diametro de 0,80m e o plano inferior da base ate 10,00m da cota de arrasamento,a ceu aberto em material de 2ª categoria,exclusive carga,transporte e descarga do material escavado</v>
          </cell>
        </row>
        <row r="10649">
          <cell r="A10649" t="str">
            <v>10.006.0021-A</v>
          </cell>
          <cell r="B10649">
            <v>209.05</v>
          </cell>
          <cell r="C10649" t="str">
            <v>escavacao de fuste de tubulao de concreto com camisa de aco incorporada,diametro de 0,80m e o plano inferior da base ate 10,00m da cota de arrasamento,a ceu aberto em material de 2ª categoria,exclusive carga,transporte e descarga do material escavado</v>
          </cell>
          <cell r="D10649" t="str">
            <v>M</v>
          </cell>
          <cell r="E10649" t="str">
            <v>escavacao de fuste de tubulao de concreto com camisa de aco incorporada,diametro de 0,80m e o plano inferior da base ate 10,00m da cota de arrasamento,a ceu aberto em material de 2ª categoria,exclusive carga,transporte e descarga do material escavado</v>
          </cell>
        </row>
        <row r="10650">
          <cell r="A10650" t="str">
            <v>10.006.0022-0</v>
          </cell>
          <cell r="B10650">
            <v>225.62</v>
          </cell>
          <cell r="C10650" t="str">
            <v>escavacao de fuste de tubulao de concreto com camisa de aco incorporada,diametro de 0,80m e o plano inferior da base ate 10,00m da cota de arrasamento,a ceu aberto em material de 3ª categoria,exclusive carga,transporte e descarga do material escavado</v>
          </cell>
          <cell r="D10650" t="str">
            <v>M</v>
          </cell>
          <cell r="E10650" t="str">
            <v>escavacao de fuste de tubulao de concreto com camisa de aco incorporada,diametro de 0,80m e o plano inferior da base ate 10,00m da cota de arrasamento,a ceu aberto em material de 3ª categoria,exclusive carga,transporte e descarga do material escavado</v>
          </cell>
        </row>
        <row r="10651">
          <cell r="A10651" t="str">
            <v>10.006.0022-A</v>
          </cell>
          <cell r="B10651">
            <v>217.09</v>
          </cell>
          <cell r="C10651" t="str">
            <v>escavacao de fuste de tubulao de concreto com camisa de aco incorporada,diametro de 0,80m e o plano inferior da base ate 10,00m da cota de arrasamento,a ceu aberto em material de 3ª categoria,exclusive carga,transporte e descarga do material escavado</v>
          </cell>
          <cell r="D10651" t="str">
            <v>M</v>
          </cell>
          <cell r="E10651" t="str">
            <v>escavacao de fuste de tubulao de concreto com camisa de aco incorporada,diametro de 0,80m e o plano inferior da base ate 10,00m da cota de arrasamento,a ceu aberto em material de 3ª categoria,exclusive carga,transporte e descarga do material escavado</v>
          </cell>
        </row>
        <row r="10652">
          <cell r="A10652" t="str">
            <v>10.006.0023-0</v>
          </cell>
          <cell r="B10652">
            <v>183.84</v>
          </cell>
          <cell r="C10652" t="str">
            <v>escavacao de fuste de tubulao de concreto com camisa de aco incorporada,diametro de 0,80m e o plano inferior da base ent re 10,00 e 20,00m(trecho excedente a 10,00m)da cota de arras amento,a ceu aberto em material de 1ª categoria,exclusive ca rga,tra</v>
          </cell>
          <cell r="D10652" t="str">
            <v>M</v>
          </cell>
          <cell r="E10652" t="str">
            <v>escavacao de fuste de tubulao de concreto com camisa de aco incorporada,diametro de 0,80m e o plano inferior da base ent re 10,00 e 20,00m(trecho excedente a 10,00m)da cota de arras amento,a ceu aberto em material de 1ª categoria,exclusive ca rga,tra</v>
          </cell>
        </row>
        <row r="10653">
          <cell r="A10653" t="str">
            <v>10.006.0023-A</v>
          </cell>
          <cell r="B10653">
            <v>176.88</v>
          </cell>
          <cell r="C10653" t="str">
            <v>escavacao de fuste de tubulao de concreto com camisa de aco incorporada,diametro de 0,80m e o plano inferior da base ent re 10,00 e 20,00m(trecho excedente a 10,00m)da cota de arras amento,a ceu aberto em material de 1ª categoria,exclusive ca rga,tra</v>
          </cell>
          <cell r="D10653" t="str">
            <v>M</v>
          </cell>
          <cell r="E10653" t="str">
            <v>escavacao de fuste de tubulao de concreto com camisa de aco incorporada,diametro de 0,80m e o plano inferior da base ent re 10,00 e 20,00m(trecho excedente a 10,00m)da cota de arras amento,a ceu aberto em material de 1ª categoria,exclusive ca rga,tra</v>
          </cell>
        </row>
        <row r="10654">
          <cell r="A10654" t="str">
            <v>10.006.0024-0</v>
          </cell>
          <cell r="B10654">
            <v>238.99</v>
          </cell>
          <cell r="C10654" t="str">
            <v>escavacao de fuste de tubulao de concreto com camisa de aco incorporada,diametro de 0,80m e o plano inferior da base ent re 10,00 e 20,00m(trecho excedente a 10,00m)da cota de arras amento,a ceu aberto em material de 2ª categoria,exclusive ca rga,tra</v>
          </cell>
          <cell r="D10654" t="str">
            <v>M</v>
          </cell>
          <cell r="E10654" t="str">
            <v>escavacao de fuste de tubulao de concreto com camisa de aco incorporada,diametro de 0,80m e o plano inferior da base ent re 10,00 e 20,00m(trecho excedente a 10,00m)da cota de arras amento,a ceu aberto em material de 2ª categoria,exclusive ca rga,tra</v>
          </cell>
        </row>
        <row r="10655">
          <cell r="A10655" t="str">
            <v>10.006.0024-A</v>
          </cell>
          <cell r="B10655">
            <v>229.95</v>
          </cell>
          <cell r="C10655" t="str">
            <v>escavacao de fuste de tubulao de concreto com camisa de aco incorporada,diametro de 0,80m e o plano inferior da base ent re 10,00 e 20,00m(trecho excedente a 10,00m)da cota de arras amento,a ceu aberto em material de 2ª categoria,exclusive ca rga,tra</v>
          </cell>
          <cell r="D10655" t="str">
            <v>M</v>
          </cell>
          <cell r="E10655" t="str">
            <v>escavacao de fuste de tubulao de concreto com camisa de aco incorporada,diametro de 0,80m e o plano inferior da base ent re 10,00 e 20,00m(trecho excedente a 10,00m)da cota de arras amento,a ceu aberto em material de 2ª categoria,exclusive ca rga,tra</v>
          </cell>
        </row>
        <row r="10656">
          <cell r="A10656" t="str">
            <v>10.006.0025-0</v>
          </cell>
          <cell r="B10656">
            <v>248.18</v>
          </cell>
          <cell r="C10656" t="str">
            <v>escavacao de fuste de tubulao de concreto com camisa de aco incorporada,diametro de 0,80m e o plano inferior da base ent re 10,00 e 20,00m(trecho excedente a 10,00m)da cota de arras amento,a ceu aberto em material de 3ª categoria,exclusive ca rga,tra</v>
          </cell>
          <cell r="D10656" t="str">
            <v>M</v>
          </cell>
          <cell r="E10656" t="str">
            <v>escavacao de fuste de tubulao de concreto com camisa de aco incorporada,diametro de 0,80m e o plano inferior da base ent re 10,00 e 20,00m(trecho excedente a 10,00m)da cota de arras amento,a ceu aberto em material de 3ª categoria,exclusive ca rga,tra</v>
          </cell>
        </row>
        <row r="10657">
          <cell r="A10657" t="str">
            <v>10.006.0025-A</v>
          </cell>
          <cell r="B10657">
            <v>238.79</v>
          </cell>
          <cell r="C10657" t="str">
            <v>escavacao de fuste de tubulao de concreto com camisa de aco incorporada,diametro de 0,80m e o plano inferior da base ent re 10,00 e 20,00m(trecho excedente a 10,00m)da cota de arras amento,a ceu aberto em material de 3ª categoria,exclusive ca rga,tra</v>
          </cell>
          <cell r="D10657" t="str">
            <v>M</v>
          </cell>
          <cell r="E10657" t="str">
            <v>escavacao de fuste de tubulao de concreto com camisa de aco incorporada,diametro de 0,80m e o plano inferior da base ent re 10,00 e 20,00m(trecho excedente a 10,00m)da cota de arras amento,a ceu aberto em material de 3ª categoria,exclusive ca rga,tra</v>
          </cell>
        </row>
        <row r="10658">
          <cell r="A10658" t="str">
            <v>10.006.0030-1</v>
          </cell>
          <cell r="B10658">
            <v>241.97</v>
          </cell>
          <cell r="C10658" t="str">
            <v>escavacao de fuste de tubulao de concreto com camisa de aco incorporada,diametro de 1,00m e o plano inferior da base ate 10,00m da cota de arrasamento,a ceu aberto em material de 1ª categoria,exclusive carga,transporte e descarga do material escavado</v>
          </cell>
          <cell r="D10658" t="str">
            <v>M</v>
          </cell>
          <cell r="E10658" t="str">
            <v>escavacao de fuste de tubulao de concreto com camisa de aco incorporada,diametro de 1,00m e o plano inferior da base ate 10,00m da cota de arrasamento,a ceu aberto em material de 1ª categoria,exclusive carga,transporte e descarga do material escavado</v>
          </cell>
        </row>
        <row r="10659">
          <cell r="A10659" t="str">
            <v>10.006.0030-B</v>
          </cell>
          <cell r="B10659">
            <v>233.43</v>
          </cell>
          <cell r="C10659" t="str">
            <v>escavacao de fuste de tubulao de concreto com camisa de aco incorporada,diametro de 1,00m e o plano inferior da base ate 10,00m da cota de arrasamento,a ceu aberto em material de 1ª categoria,exclusive carga,transporte e descarga do material escavado</v>
          </cell>
          <cell r="D10659" t="str">
            <v>M</v>
          </cell>
          <cell r="E10659" t="str">
            <v>escavacao de fuste de tubulao de concreto com camisa de aco incorporada,diametro de 1,00m e o plano inferior da base ate 10,00m da cota de arrasamento,a ceu aberto em material de 1ª categoria,exclusive carga,transporte e descarga do material escavado</v>
          </cell>
        </row>
        <row r="10660">
          <cell r="A10660" t="str">
            <v>10.006.0031-0</v>
          </cell>
          <cell r="B10660">
            <v>314.56</v>
          </cell>
          <cell r="C10660" t="str">
            <v>escavacao de fuste de tubulao de concreto com camisa de aco incorporada,diametro de 1,00m e o plano inferior da base ate 10,00m da cota de arrasamento,a ceu aberto em material de 2ª categoria,exclusive carga,transporte e descarga do material escavado</v>
          </cell>
          <cell r="D10660" t="str">
            <v>M</v>
          </cell>
          <cell r="E10660" t="str">
            <v>escavacao de fuste de tubulao de concreto com camisa de aco incorporada,diametro de 1,00m e o plano inferior da base ate 10,00m da cota de arrasamento,a ceu aberto em material de 2ª categoria,exclusive carga,transporte e descarga do material escavado</v>
          </cell>
        </row>
        <row r="10661">
          <cell r="A10661" t="str">
            <v>10.006.0031-A</v>
          </cell>
          <cell r="B10661">
            <v>303.47000000000003</v>
          </cell>
          <cell r="C10661" t="str">
            <v>escavacao de fuste de tubulao de concreto com camisa de aco incorporada,diametro de 1,00m e o plano inferior da base ate 10,00m da cota de arrasamento,a ceu aberto em material de 2ª categoria,exclusive carga,transporte e descarga do material escavado</v>
          </cell>
          <cell r="D10661" t="str">
            <v>M</v>
          </cell>
          <cell r="E10661" t="str">
            <v>escavacao de fuste de tubulao de concreto com camisa de aco incorporada,diametro de 1,00m e o plano inferior da base ate 10,00m da cota de arrasamento,a ceu aberto em material de 2ª categoria,exclusive carga,transporte e descarga do material escavado</v>
          </cell>
        </row>
        <row r="10662">
          <cell r="A10662" t="str">
            <v>10.006.0032-0</v>
          </cell>
          <cell r="B10662">
            <v>326.66000000000003</v>
          </cell>
          <cell r="C10662" t="str">
            <v>escavacao de fuste de tubulao de concreto com camisa de aco incorporada,diametro de 1,00m e o plano inferior da base ate 10,00m da cota de arrasamento,a ceu aberto em material de 3ª categoria,exclusive carga,transporte e descarga do material escavado</v>
          </cell>
          <cell r="D10662" t="str">
            <v>M</v>
          </cell>
          <cell r="E10662" t="str">
            <v>escavacao de fuste de tubulao de concreto com camisa de aco incorporada,diametro de 1,00m e o plano inferior da base ate 10,00m da cota de arrasamento,a ceu aberto em material de 3ª categoria,exclusive carga,transporte e descarga do material escavado</v>
          </cell>
        </row>
        <row r="10663">
          <cell r="A10663" t="str">
            <v>10.006.0032-A</v>
          </cell>
          <cell r="B10663">
            <v>315.14</v>
          </cell>
          <cell r="C10663" t="str">
            <v>escavacao de fuste de tubulao de concreto com camisa de aco incorporada,diametro de 1,00m e o plano inferior da base ate 10,00m da cota de arrasamento,a ceu aberto em material de 3ª categoria,exclusive carga,transporte e descarga do material escavado</v>
          </cell>
          <cell r="D10663" t="str">
            <v>M</v>
          </cell>
          <cell r="E10663" t="str">
            <v>escavacao de fuste de tubulao de concreto com camisa de aco incorporada,diametro de 1,00m e o plano inferior da base ate 10,00m da cota de arrasamento,a ceu aberto em material de 3ª categoria,exclusive carga,transporte e descarga do material escavado</v>
          </cell>
        </row>
        <row r="10664">
          <cell r="A10664" t="str">
            <v>10.006.0033-0</v>
          </cell>
          <cell r="B10664">
            <v>266.17</v>
          </cell>
          <cell r="C10664" t="str">
            <v>escavacao de fuste de tubulao de concreto com camisa de aco incorporada,diametro de 1,00m e o plano inferior da base ent re 10,00m e 20,00m(trecho excedente a 10,00m)da cota de arra samento,a ceu aberto em material de 1ª categoria,exclusive c arga,tr</v>
          </cell>
          <cell r="D10664" t="str">
            <v>M</v>
          </cell>
          <cell r="E10664" t="str">
            <v>escavacao de fuste de tubulao de concreto com camisa de aco incorporada,diametro de 1,00m e o plano inferior da base ent re 10,00m e 20,00m(trecho excedente a 10,00m)da cota de arra samento,a ceu aberto em material de 1ª categoria,exclusive c arga,tr</v>
          </cell>
        </row>
        <row r="10665">
          <cell r="A10665" t="str">
            <v>10.006.0033-A</v>
          </cell>
          <cell r="B10665">
            <v>256.77999999999997</v>
          </cell>
          <cell r="C10665" t="str">
            <v>escavacao de fuste de tubulao de concreto com camisa de aco incorporada,diametro de 1,00m e o plano inferior da base ent re 10,00m e 20,00m(trecho excedente a 10,00m)da cota de arra samento,a ceu aberto em material de 1ª categoria,exclusive c arga,tr</v>
          </cell>
          <cell r="D10665" t="str">
            <v>M</v>
          </cell>
          <cell r="E10665" t="str">
            <v>escavacao de fuste de tubulao de concreto com camisa de aco incorporada,diametro de 1,00m e o plano inferior da base ent re 10,00m e 20,00m(trecho excedente a 10,00m)da cota de arra samento,a ceu aberto em material de 1ª categoria,exclusive c arga,tr</v>
          </cell>
        </row>
        <row r="10666">
          <cell r="A10666" t="str">
            <v>10.006.0034-0</v>
          </cell>
          <cell r="B10666">
            <v>346.02</v>
          </cell>
          <cell r="C10666" t="str">
            <v>escavacao de fuste de tubulao de concreto com camisa de aco incorporada,diametro de 1,00m e o plano inferior da base ent re 10,00m e 20,00m(trecho excedente a 10,00m)da cota de arra samento,a ceu aberto em material de 2ª categoria,exclusive c arga,tr</v>
          </cell>
          <cell r="D10666" t="str">
            <v>M</v>
          </cell>
          <cell r="E10666" t="str">
            <v>escavacao de fuste de tubulao de concreto com camisa de aco incorporada,diametro de 1,00m e o plano inferior da base ent re 10,00m e 20,00m(trecho excedente a 10,00m)da cota de arra samento,a ceu aberto em material de 2ª categoria,exclusive c arga,tr</v>
          </cell>
        </row>
        <row r="10667">
          <cell r="A10667" t="str">
            <v>10.006.0034-A</v>
          </cell>
          <cell r="B10667">
            <v>333.81</v>
          </cell>
          <cell r="C10667" t="str">
            <v>escavacao de fuste de tubulao de concreto com camisa de aco incorporada,diametro de 1,00m e o plano inferior da base ent re 10,00m e 20,00m(trecho excedente a 10,00m)da cota de arra samento,a ceu aberto em material de 2ª categoria,exclusive c arga,tr</v>
          </cell>
          <cell r="D10667" t="str">
            <v>M</v>
          </cell>
          <cell r="E10667" t="str">
            <v>escavacao de fuste de tubulao de concreto com camisa de aco incorporada,diametro de 1,00m e o plano inferior da base ent re 10,00m e 20,00m(trecho excedente a 10,00m)da cota de arra samento,a ceu aberto em material de 2ª categoria,exclusive c arga,tr</v>
          </cell>
        </row>
        <row r="10668">
          <cell r="A10668" t="str">
            <v>10.006.0035-0</v>
          </cell>
          <cell r="B10668">
            <v>359.33</v>
          </cell>
          <cell r="C10668" t="str">
            <v>escavacao de fuste de tubulao de concreto com camisa de aco incorporada,diametro de 1,00m e o plano inferior da base ent re 10,00m e 20,00(trecho excedente a 10,00m)da cota de arras amento,a ceu aberto em material de 3ª categoria,exclusive ca rga,tra</v>
          </cell>
          <cell r="D10668" t="str">
            <v>M</v>
          </cell>
          <cell r="E10668" t="str">
            <v>escavacao de fuste de tubulao de concreto com camisa de aco incorporada,diametro de 1,00m e o plano inferior da base ent re 10,00m e 20,00(trecho excedente a 10,00m)da cota de arras amento,a ceu aberto em material de 3ª categoria,exclusive ca rga,tra</v>
          </cell>
        </row>
        <row r="10669">
          <cell r="A10669" t="str">
            <v>10.006.0035-A</v>
          </cell>
          <cell r="B10669">
            <v>346.65</v>
          </cell>
          <cell r="C10669" t="str">
            <v>escavacao de fuste de tubulao de concreto com camisa de aco incorporada,diametro de 1,00m e o plano inferior da base ent re 10,00m e 20,00(trecho excedente a 10,00m)da cota de arras amento,a ceu aberto em material de 3ª categoria,exclusive ca rga,tra</v>
          </cell>
          <cell r="D10669" t="str">
            <v>M</v>
          </cell>
          <cell r="E10669" t="str">
            <v>escavacao de fuste de tubulao de concreto com camisa de aco incorporada,diametro de 1,00m e o plano inferior da base ent re 10,00m e 20,00(trecho excedente a 10,00m)da cota de arras amento,a ceu aberto em material de 3ª categoria,exclusive ca rga,tra</v>
          </cell>
        </row>
        <row r="10670">
          <cell r="A10670" t="str">
            <v>10.006.0040-1</v>
          </cell>
          <cell r="B10670">
            <v>352.86</v>
          </cell>
          <cell r="C10670" t="str">
            <v>escavacao de fuste de tubulao de concreto com camisa de aco incorporada,diametro de 1,25m e o plano inferior da base ate 10,00m da conta de arrasamento,a ceu aberto em material de 1 ª categoria,exclusive carga,transporte e descarga do materia l escav</v>
          </cell>
          <cell r="D10670" t="str">
            <v>M</v>
          </cell>
          <cell r="E10670" t="str">
            <v>escavacao de fuste de tubulao de concreto com camisa de aco incorporada,diametro de 1,25m e o plano inferior da base ate 10,00m da conta de arrasamento,a ceu aberto em material de 1 ª categoria,exclusive carga,transporte e descarga do materia l escav</v>
          </cell>
        </row>
        <row r="10671">
          <cell r="A10671" t="str">
            <v>10.006.0040-B</v>
          </cell>
          <cell r="B10671">
            <v>341.22</v>
          </cell>
          <cell r="C10671" t="str">
            <v>escavacao de fuste de tubulao de concreto com camisa de aco incorporada,diametro de 1,25m e o plano inferior da base ate 10,00m da conta de arrasamento,a ceu aberto em material de 1 ª categoria,exclusive carga,transporte e descarga do materia l escav</v>
          </cell>
          <cell r="D10671" t="str">
            <v>M</v>
          </cell>
          <cell r="E10671" t="str">
            <v>escavacao de fuste de tubulao de concreto com camisa de aco incorporada,diametro de 1,25m e o plano inferior da base ate 10,00m da conta de arrasamento,a ceu aberto em material de 1 ª categoria,exclusive carga,transporte e descarga do materia l escav</v>
          </cell>
        </row>
        <row r="10672">
          <cell r="A10672" t="str">
            <v>10.006.0041-0</v>
          </cell>
          <cell r="B10672">
            <v>458.72</v>
          </cell>
          <cell r="C10672" t="str">
            <v>escavacao de fuste de tubulao de concreto com camisa de aco incorporada,diametro de 1,25m e o plano inferior da base ate 10,00m da cota de arrasamento,a ceu aberto em material de 2ª categoria,exclusive carga,transporte e descarga do material escavado</v>
          </cell>
          <cell r="D10672" t="str">
            <v>M</v>
          </cell>
          <cell r="E10672" t="str">
            <v>escavacao de fuste de tubulao de concreto com camisa de aco incorporada,diametro de 1,25m e o plano inferior da base ate 10,00m da cota de arrasamento,a ceu aberto em material de 2ª categoria,exclusive carga,transporte e descarga do material escavado</v>
          </cell>
        </row>
        <row r="10673">
          <cell r="A10673" t="str">
            <v>10.006.0041-A</v>
          </cell>
          <cell r="B10673">
            <v>443.59</v>
          </cell>
          <cell r="C10673" t="str">
            <v>escavacao de fuste de tubulao de concreto com camisa de aco incorporada,diametro de 1,25m e o plano inferior da base ate 10,00m da cota de arrasamento,a ceu aberto em material de 2ª categoria,exclusive carga,transporte e descarga do material escavado</v>
          </cell>
          <cell r="D10673" t="str">
            <v>M</v>
          </cell>
          <cell r="E10673" t="str">
            <v>escavacao de fuste de tubulao de concreto com camisa de aco incorporada,diametro de 1,25m e o plano inferior da base ate 10,00m da cota de arrasamento,a ceu aberto em material de 2ª categoria,exclusive carga,transporte e descarga do material escavado</v>
          </cell>
        </row>
        <row r="10674">
          <cell r="A10674" t="str">
            <v>10.006.0042-0</v>
          </cell>
          <cell r="B10674">
            <v>476.36</v>
          </cell>
          <cell r="C10674" t="str">
            <v>escavacao de fuste de tubulao de concreto com camisa de aco incorporada,diametro de 1,25m e o plano inferior da base ate 10,00m da cota de arrasamento,a ceu aberto em material de 3ª categoria,exclusive carga,transporte e descarga do material escavado</v>
          </cell>
          <cell r="D10674" t="str">
            <v>M</v>
          </cell>
          <cell r="E10674" t="str">
            <v>escavacao de fuste de tubulao de concreto com camisa de aco incorporada,diametro de 1,25m e o plano inferior da base ate 10,00m da cota de arrasamento,a ceu aberto em material de 3ª categoria,exclusive carga,transporte e descarga do material escavado</v>
          </cell>
        </row>
        <row r="10675">
          <cell r="A10675" t="str">
            <v>10.006.0042-A</v>
          </cell>
          <cell r="B10675">
            <v>460.65</v>
          </cell>
          <cell r="C10675" t="str">
            <v>escavacao de fuste de tubulao de concreto com camisa de aco incorporada,diametro de 1,25m e o plano inferior da base ate 10,00m da cota de arrasamento,a ceu aberto em material de 3ª categoria,exclusive carga,transporte e descarga do material escavado</v>
          </cell>
          <cell r="D10675" t="str">
            <v>M</v>
          </cell>
          <cell r="E10675" t="str">
            <v>escavacao de fuste de tubulao de concreto com camisa de aco incorporada,diametro de 1,25m e o plano inferior da base ate 10,00m da cota de arrasamento,a ceu aberto em material de 3ª categoria,exclusive carga,transporte e descarga do material escavado</v>
          </cell>
        </row>
        <row r="10676">
          <cell r="A10676" t="str">
            <v>10.006.0043-0</v>
          </cell>
          <cell r="B10676">
            <v>388.14</v>
          </cell>
          <cell r="C10676" t="str">
            <v>escavacao de fuste de tubulao de concreto com camisa de aco incorporada,diametro de 1,25m e o plano inferior da base ent re 10,00m e 20,00m(trecho excedente a 10,00m)da cota de arra samento,a ceu aberto em material de 1ª categoria,exclusive c arga,tr</v>
          </cell>
          <cell r="D10676" t="str">
            <v>M</v>
          </cell>
          <cell r="E10676" t="str">
            <v>escavacao de fuste de tubulao de concreto com camisa de aco incorporada,diametro de 1,25m e o plano inferior da base ent re 10,00m e 20,00m(trecho excedente a 10,00m)da cota de arra samento,a ceu aberto em material de 1ª categoria,exclusive c arga,tr</v>
          </cell>
        </row>
        <row r="10677">
          <cell r="A10677" t="str">
            <v>10.006.0043-A</v>
          </cell>
          <cell r="B10677">
            <v>375.34</v>
          </cell>
          <cell r="C10677" t="str">
            <v>escavacao de fuste de tubulao de concreto com camisa de aco incorporada,diametro de 1,25m e o plano inferior da base ent re 10,00m e 20,00m(trecho excedente a 10,00m)da cota de arra samento,a ceu aberto em material de 1ª categoria,exclusive c arga,tr</v>
          </cell>
          <cell r="D10677" t="str">
            <v>M</v>
          </cell>
          <cell r="E10677" t="str">
            <v>escavacao de fuste de tubulao de concreto com camisa de aco incorporada,diametro de 1,25m e o plano inferior da base ent re 10,00m e 20,00m(trecho excedente a 10,00m)da cota de arra samento,a ceu aberto em material de 1ª categoria,exclusive c arga,tr</v>
          </cell>
        </row>
        <row r="10678">
          <cell r="A10678" t="str">
            <v>10.006.0044-0</v>
          </cell>
          <cell r="B10678">
            <v>504.59</v>
          </cell>
          <cell r="C10678" t="str">
            <v>escavacao de fuste de tubulao de concreto com camisa de aco incorporada,diametro de 1,25m e o plano inferior da base ent re 10,00 e 20,00(trecho excedente a 10,00m)da cota de arrasa mento,a ceu aberto em material de 2ª categoria,exclusive car ga,tran</v>
          </cell>
          <cell r="D10678" t="str">
            <v>M</v>
          </cell>
          <cell r="E10678" t="str">
            <v>escavacao de fuste de tubulao de concreto com camisa de aco incorporada,diametro de 1,25m e o plano inferior da base ent re 10,00 e 20,00(trecho excedente a 10,00m)da cota de arrasa mento,a ceu aberto em material de 2ª categoria,exclusive car ga,tran</v>
          </cell>
        </row>
        <row r="10679">
          <cell r="A10679" t="str">
            <v>10.006.0044-A</v>
          </cell>
          <cell r="B10679">
            <v>487.95</v>
          </cell>
          <cell r="C10679" t="str">
            <v>escavacao de fuste de tubulao de concreto com camisa de aco incorporada,diametro de 1,25m e o plano inferior da base ent re 10,00 e 20,00(trecho excedente a 10,00m)da cota de arrasa mento,a ceu aberto em material de 2ª categoria,exclusive car ga,tran</v>
          </cell>
          <cell r="D10679" t="str">
            <v>M</v>
          </cell>
          <cell r="E10679" t="str">
            <v>escavacao de fuste de tubulao de concreto com camisa de aco incorporada,diametro de 1,25m e o plano inferior da base ent re 10,00 e 20,00(trecho excedente a 10,00m)da cota de arrasa mento,a ceu aberto em material de 2ª categoria,exclusive car ga,tran</v>
          </cell>
        </row>
        <row r="10680">
          <cell r="A10680" t="str">
            <v>10.006.0045-0</v>
          </cell>
          <cell r="B10680">
            <v>523.99</v>
          </cell>
          <cell r="C10680" t="str">
            <v>escavacao de fuste de tubulao de concreto com camisa de aco incorporada,diametro de 1,25m e o plano inferior da base ent re 10,00 e 20,00m(trecho excedente a 10,00m)da cota de arras amento,a ceu aberto em material de 3ª categoria,exclusive ca rga,tra</v>
          </cell>
          <cell r="D10680" t="str">
            <v>M</v>
          </cell>
          <cell r="E10680" t="str">
            <v>escavacao de fuste de tubulao de concreto com camisa de aco incorporada,diametro de 1,25m e o plano inferior da base ent re 10,00 e 20,00m(trecho excedente a 10,00m)da cota de arras amento,a ceu aberto em material de 3ª categoria,exclusive ca rga,tra</v>
          </cell>
        </row>
        <row r="10681">
          <cell r="A10681" t="str">
            <v>10.006.0045-A</v>
          </cell>
          <cell r="B10681">
            <v>506.72</v>
          </cell>
          <cell r="C10681" t="str">
            <v>escavacao de fuste de tubulao de concreto com camisa de aco incorporada,diametro de 1,25m e o plano inferior da base ent re 10,00 e 20,00m(trecho excedente a 10,00m)da cota de arras amento,a ceu aberto em material de 3ª categoria,exclusive ca rga,tra</v>
          </cell>
          <cell r="D10681" t="str">
            <v>M</v>
          </cell>
          <cell r="E10681" t="str">
            <v>escavacao de fuste de tubulao de concreto com camisa de aco incorporada,diametro de 1,25m e o plano inferior da base ent re 10,00 e 20,00m(trecho excedente a 10,00m)da cota de arras amento,a ceu aberto em material de 3ª categoria,exclusive ca rga,tra</v>
          </cell>
        </row>
        <row r="10682">
          <cell r="A10682" t="str">
            <v>10.006.0050-1</v>
          </cell>
          <cell r="B10682">
            <v>523.6</v>
          </cell>
          <cell r="C10682" t="str">
            <v>escavacao de fuste de tubulao de concreto com camisa de aco incorporada,diametro de 1,50m e o plano inferior da base ate 10,00m da cota de arrasamento,a ceu aberto em material de 1ª categoria,exclusive carga,transporte e descarga do material escavado</v>
          </cell>
          <cell r="D10682" t="str">
            <v>M</v>
          </cell>
          <cell r="E10682" t="str">
            <v>escavacao de fuste de tubulao de concreto com camisa de aco incorporada,diametro de 1,50m e o plano inferior da base ate 10,00m da cota de arrasamento,a ceu aberto em material de 1ª categoria,exclusive carga,transporte e descarga do material escavado</v>
          </cell>
        </row>
        <row r="10683">
          <cell r="A10683" t="str">
            <v>10.006.0050-B</v>
          </cell>
          <cell r="B10683">
            <v>508.45</v>
          </cell>
          <cell r="C10683" t="str">
            <v>escavacao de fuste de tubulao de concreto com camisa de aco incorporada,diametro de 1,50m e o plano inferior da base ate 10,00m da cota de arrasamento,a ceu aberto em material de 1ª categoria,exclusive carga,transporte e descarga do material escavado</v>
          </cell>
          <cell r="D10683" t="str">
            <v>M</v>
          </cell>
          <cell r="E10683" t="str">
            <v>escavacao de fuste de tubulao de concreto com camisa de aco incorporada,diametro de 1,50m e o plano inferior da base ate 10,00m da cota de arrasamento,a ceu aberto em material de 1ª categoria,exclusive carga,transporte e descarga do material escavado</v>
          </cell>
        </row>
        <row r="10684">
          <cell r="A10684" t="str">
            <v>10.006.0051-0</v>
          </cell>
          <cell r="B10684">
            <v>680.68</v>
          </cell>
          <cell r="C10684" t="str">
            <v>escavacao de fuste de tubulao de concreto com camisa de aco incorporada,diametro de 1,50m e o plano inferior da base ate 10,00m da cota de arrasamento,a ceu aberto em material de 2ª categoria,exclusive carga,transporte e descarga do material escavado</v>
          </cell>
          <cell r="D10684" t="str">
            <v>M</v>
          </cell>
          <cell r="E10684" t="str">
            <v>escavacao de fuste de tubulao de concreto com camisa de aco incorporada,diametro de 1,50m e o plano inferior da base ate 10,00m da cota de arrasamento,a ceu aberto em material de 2ª categoria,exclusive carga,transporte e descarga do material escavado</v>
          </cell>
        </row>
        <row r="10685">
          <cell r="A10685" t="str">
            <v>10.006.0051-A</v>
          </cell>
          <cell r="B10685">
            <v>660.98</v>
          </cell>
          <cell r="C10685" t="str">
            <v>escavacao de fuste de tubulao de concreto com camisa de aco incorporada,diametro de 1,50m e o plano inferior da base ate 10,00m da cota de arrasamento,a ceu aberto em material de 2ª categoria,exclusive carga,transporte e descarga do material escavado</v>
          </cell>
          <cell r="D10685" t="str">
            <v>M</v>
          </cell>
          <cell r="E10685" t="str">
            <v>escavacao de fuste de tubulao de concreto com camisa de aco incorporada,diametro de 1,50m e o plano inferior da base ate 10,00m da cota de arrasamento,a ceu aberto em material de 2ª categoria,exclusive carga,transporte e descarga do material escavado</v>
          </cell>
        </row>
        <row r="10686">
          <cell r="A10686" t="str">
            <v>10.006.0052-0</v>
          </cell>
          <cell r="B10686">
            <v>706.86</v>
          </cell>
          <cell r="C10686" t="str">
            <v>escavacao de fuste de tubulao de concreto com camisa de aco incorporada,diametro de 1,50m e o plano inferior da base ate 10,00m da cota de arrasamento,a ceu aberto em material de 3ª categoria,exclusive carga,transporte e descarga do material escavado</v>
          </cell>
          <cell r="D10686" t="str">
            <v>M</v>
          </cell>
          <cell r="E10686" t="str">
            <v>escavacao de fuste de tubulao de concreto com camisa de aco incorporada,diametro de 1,50m e o plano inferior da base ate 10,00m da cota de arrasamento,a ceu aberto em material de 3ª categoria,exclusive carga,transporte e descarga do material escavado</v>
          </cell>
        </row>
        <row r="10687">
          <cell r="A10687" t="str">
            <v>10.006.0052-A</v>
          </cell>
          <cell r="B10687">
            <v>686.41</v>
          </cell>
          <cell r="C10687" t="str">
            <v>escavacao de fuste de tubulao de concreto com camisa de aco incorporada,diametro de 1,50m e o plano inferior da base ate 10,00m da cota de arrasamento,a ceu aberto em material de 3ª categoria,exclusive carga,transporte e descarga do material escavado</v>
          </cell>
          <cell r="D10687" t="str">
            <v>M</v>
          </cell>
          <cell r="E10687" t="str">
            <v>escavacao de fuste de tubulao de concreto com camisa de aco incorporada,diametro de 1,50m e o plano inferior da base ate 10,00m da cota de arrasamento,a ceu aberto em material de 3ª categoria,exclusive carga,transporte e descarga do material escavado</v>
          </cell>
        </row>
        <row r="10688">
          <cell r="A10688" t="str">
            <v>10.006.0053-0</v>
          </cell>
          <cell r="B10688">
            <v>575.96</v>
          </cell>
          <cell r="C10688" t="str">
            <v>escavacao de fuste de tubulao de concreto com camisa de aco incorporada,diametro de 1,50m e o plano inferior da base ent re 10,00 e 20,00m(trecho excedente a 10,00m)da cota de arras amento,a ceu aberto em material de 1ª categoria,exclusive ca rga,tra</v>
          </cell>
          <cell r="D10688" t="str">
            <v>M</v>
          </cell>
          <cell r="E10688" t="str">
            <v>escavacao de fuste de tubulao de concreto com camisa de aco incorporada,diametro de 1,50m e o plano inferior da base ent re 10,00 e 20,00m(trecho excedente a 10,00m)da cota de arras amento,a ceu aberto em material de 1ª categoria,exclusive ca rga,tra</v>
          </cell>
        </row>
        <row r="10689">
          <cell r="A10689" t="str">
            <v>10.006.0053-A</v>
          </cell>
          <cell r="B10689">
            <v>559.29</v>
          </cell>
          <cell r="C10689" t="str">
            <v>escavacao de fuste de tubulao de concreto com camisa de aco incorporada,diametro de 1,50m e o plano inferior da base ent re 10,00 e 20,00m(trecho excedente a 10,00m)da cota de arras amento,a ceu aberto em material de 1ª categoria,exclusive ca rga,tra</v>
          </cell>
          <cell r="D10689" t="str">
            <v>M</v>
          </cell>
          <cell r="E10689" t="str">
            <v>escavacao de fuste de tubulao de concreto com camisa de aco incorporada,diametro de 1,50m e o plano inferior da base ent re 10,00 e 20,00m(trecho excedente a 10,00m)da cota de arras amento,a ceu aberto em material de 1ª categoria,exclusive ca rga,tra</v>
          </cell>
        </row>
        <row r="10690">
          <cell r="A10690" t="str">
            <v>10.006.0054-0</v>
          </cell>
          <cell r="B10690">
            <v>748.75</v>
          </cell>
          <cell r="C10690" t="str">
            <v>escavacao de fuste de tubulao de concreto,com camisa de aco incorporada,diametro de 1,50m e o plano inferior da base ent re 10,00 e 20,00m(trecho excedente a 10,00m)da cota de arras amento,a ceu aberto em material de 2ª categoria,exclusive ca rga,tra</v>
          </cell>
          <cell r="D10690" t="str">
            <v>M</v>
          </cell>
          <cell r="E10690" t="str">
            <v>escavacao de fuste de tubulao de concreto,com camisa de aco incorporada,diametro de 1,50m e o plano inferior da base ent re 10,00 e 20,00m(trecho excedente a 10,00m)da cota de arras amento,a ceu aberto em material de 2ª categoria,exclusive ca rga,tra</v>
          </cell>
        </row>
        <row r="10691">
          <cell r="A10691" t="str">
            <v>10.006.0054-A</v>
          </cell>
          <cell r="B10691">
            <v>727.08</v>
          </cell>
          <cell r="C10691" t="str">
            <v>escavacao de fuste de tubulao de concreto,com camisa de aco incorporada,diametro de 1,50m e o plano inferior da base ent re 10,00 e 20,00m(trecho excedente a 10,00m)da cota de arras amento,a ceu aberto em material de 2ª categoria,exclusive ca rga,tra</v>
          </cell>
          <cell r="D10691" t="str">
            <v>M</v>
          </cell>
          <cell r="E10691" t="str">
            <v>escavacao de fuste de tubulao de concreto,com camisa de aco incorporada,diametro de 1,50m e o plano inferior da base ent re 10,00 e 20,00m(trecho excedente a 10,00m)da cota de arras amento,a ceu aberto em material de 2ª categoria,exclusive ca rga,tra</v>
          </cell>
        </row>
        <row r="10692">
          <cell r="A10692" t="str">
            <v>10.006.0055-0</v>
          </cell>
          <cell r="B10692">
            <v>777.55</v>
          </cell>
          <cell r="C10692" t="str">
            <v>escavacao de fuste de tubulao de concreto com camisa de aco incorporada,diametro de 1,50m e o plano inferior da base ent re 10,00 e 20,00m(trecho excedente a 10,00m)da cota de arras amento,a ceu aberto em material de 3ª categoria,exclusive ca rga,tra</v>
          </cell>
          <cell r="D10692" t="str">
            <v>M</v>
          </cell>
          <cell r="E10692" t="str">
            <v>escavacao de fuste de tubulao de concreto com camisa de aco incorporada,diametro de 1,50m e o plano inferior da base ent re 10,00 e 20,00m(trecho excedente a 10,00m)da cota de arras amento,a ceu aberto em material de 3ª categoria,exclusive ca rga,tra</v>
          </cell>
        </row>
        <row r="10693">
          <cell r="A10693" t="str">
            <v>10.006.0055-A</v>
          </cell>
          <cell r="B10693">
            <v>755.05</v>
          </cell>
          <cell r="C10693" t="str">
            <v>escavacao de fuste de tubulao de concreto com camisa de aco incorporada,diametro de 1,50m e o plano inferior da base ent re 10,00 e 20,00m(trecho excedente a 10,00m)da cota de arras amento,a ceu aberto em material de 3ª categoria,exclusive ca rga,tra</v>
          </cell>
          <cell r="D10693" t="str">
            <v>M</v>
          </cell>
          <cell r="E10693" t="str">
            <v>escavacao de fuste de tubulao de concreto com camisa de aco incorporada,diametro de 1,50m e o plano inferior da base ent re 10,00 e 20,00m(trecho excedente a 10,00m)da cota de arras amento,a ceu aberto em material de 3ª categoria,exclusive ca rga,tra</v>
          </cell>
        </row>
        <row r="10694">
          <cell r="A10694" t="str">
            <v>10.006.9999-0</v>
          </cell>
          <cell r="B10694">
            <v>5017</v>
          </cell>
          <cell r="C10694" t="str">
            <v>familia 10.006 tubulacao camisa de aco</v>
          </cell>
          <cell r="E10694" t="str">
            <v>familia 10.006 tubulacao camisa de aco</v>
          </cell>
        </row>
        <row r="10695">
          <cell r="A10695" t="str">
            <v>10.006.9999-A</v>
          </cell>
          <cell r="B10695">
            <v>4831</v>
          </cell>
          <cell r="C10695" t="str">
            <v>familia 10.006 tubulacao camisa de aco</v>
          </cell>
          <cell r="E10695" t="str">
            <v>familia 10.006 tubulacao camisa de aco</v>
          </cell>
        </row>
        <row r="10696">
          <cell r="A10696" t="str">
            <v>10.007.0030-1</v>
          </cell>
          <cell r="B10696">
            <v>2551.9899999999998</v>
          </cell>
          <cell r="C10696" t="str">
            <v>escavacao de fuste de tubulao com camisa de concreto armado, tendo 1,00m de diametro externo e o plano inferior da base a te 10,00m da cota de arrasamento,escavacao em material de 1ª categoria,a ar comprimido,exclusive material e mao-de-obra d o conc</v>
          </cell>
          <cell r="D10696" t="str">
            <v>M</v>
          </cell>
          <cell r="E10696" t="str">
            <v>escavacao de fuste de tubulao com camisa de concreto armado, tendo 1,00m de diametro externo e o plano inferior da base a te 10,00m da cota de arrasamento,escavacao em material de 1ª categoria,a ar comprimido,exclusive material e mao-de-obra d o conc</v>
          </cell>
        </row>
        <row r="10697">
          <cell r="A10697" t="str">
            <v>10.007.0030-B</v>
          </cell>
          <cell r="B10697">
            <v>2383.46</v>
          </cell>
          <cell r="C10697" t="str">
            <v>escavacao de fuste de tubulao com camisa de concreto armado, tendo 1,00m de diametro externo e o plano inferior da base a te 10,00m da cota de arrasamento,escavacao em material de 1ª categoria,a ar comprimido,exclusive material e mao-de-obra d o conc</v>
          </cell>
          <cell r="D10697" t="str">
            <v>M</v>
          </cell>
          <cell r="E10697" t="str">
            <v>escavacao de fuste de tubulao com camisa de concreto armado, tendo 1,00m de diametro externo e o plano inferior da base a te 10,00m da cota de arrasamento,escavacao em material de 1ª categoria,a ar comprimido,exclusive material e mao-de-obra d o conc</v>
          </cell>
        </row>
        <row r="10698">
          <cell r="A10698" t="str">
            <v>10.007.0031-0</v>
          </cell>
          <cell r="B10698">
            <v>3572.79</v>
          </cell>
          <cell r="C10698" t="str">
            <v>escavacao de fuste de tubulao com camisa de concreto armado, tendo 1,00m de diametro externo e o plano inferior da base a te 10,00m da cota de arrasamento,escavacao em material de 2ª categoria,a ar comprimido,exclusive material e mao-de-obra d o conc</v>
          </cell>
          <cell r="D10698" t="str">
            <v>M</v>
          </cell>
          <cell r="E10698" t="str">
            <v>escavacao de fuste de tubulao com camisa de concreto armado, tendo 1,00m de diametro externo e o plano inferior da base a te 10,00m da cota de arrasamento,escavacao em material de 2ª categoria,a ar comprimido,exclusive material e mao-de-obra d o conc</v>
          </cell>
        </row>
        <row r="10699">
          <cell r="A10699" t="str">
            <v>10.007.0031-A</v>
          </cell>
          <cell r="B10699">
            <v>3336.84</v>
          </cell>
          <cell r="C10699" t="str">
            <v>escavacao de fuste de tubulao com camisa de concreto armado, tendo 1,00m de diametro externo e o plano inferior da base a te 10,00m da cota de arrasamento,escavacao em material de 2ª categoria,a ar comprimido,exclusive material e mao-de-obra d o conc</v>
          </cell>
          <cell r="D10699" t="str">
            <v>M</v>
          </cell>
          <cell r="E10699" t="str">
            <v>escavacao de fuste de tubulao com camisa de concreto armado, tendo 1,00m de diametro externo e o plano inferior da base a te 10,00m da cota de arrasamento,escavacao em material de 2ª categoria,a ar comprimido,exclusive material e mao-de-obra d o conc</v>
          </cell>
        </row>
        <row r="10700">
          <cell r="A10700" t="str">
            <v>10.007.0032-0</v>
          </cell>
          <cell r="B10700">
            <v>3955.59</v>
          </cell>
          <cell r="C10700" t="str">
            <v>escavacao de fuste de tubulao com camisa de concreto armado, tendo 1,00m de diametro externo e o plano inferior da base a te 10,00m da cota de arrasamento,escavacao em material de 3ª categoria,a ar comprimido,exclusive material e mao-de-obra d o conc</v>
          </cell>
          <cell r="D10700" t="str">
            <v>M</v>
          </cell>
          <cell r="E10700" t="str">
            <v>escavacao de fuste de tubulao com camisa de concreto armado, tendo 1,00m de diametro externo e o plano inferior da base a te 10,00m da cota de arrasamento,escavacao em material de 3ª categoria,a ar comprimido,exclusive material e mao-de-obra d o conc</v>
          </cell>
        </row>
        <row r="10701">
          <cell r="A10701" t="str">
            <v>10.007.0032-A</v>
          </cell>
          <cell r="B10701">
            <v>3694.36</v>
          </cell>
          <cell r="C10701" t="str">
            <v>escavacao de fuste de tubulao com camisa de concreto armado, tendo 1,00m de diametro externo e o plano inferior da base a te 10,00m da cota de arrasamento,escavacao em material de 3ª categoria,a ar comprimido,exclusive material e mao-de-obra d o conc</v>
          </cell>
          <cell r="D10701" t="str">
            <v>M</v>
          </cell>
          <cell r="E10701" t="str">
            <v>escavacao de fuste de tubulao com camisa de concreto armado, tendo 1,00m de diametro externo e o plano inferior da base a te 10,00m da cota de arrasamento,escavacao em material de 3ª categoria,a ar comprimido,exclusive material e mao-de-obra d o conc</v>
          </cell>
        </row>
        <row r="10702">
          <cell r="A10702" t="str">
            <v>10.007.0033-0</v>
          </cell>
          <cell r="B10702">
            <v>3317.59</v>
          </cell>
          <cell r="C10702" t="str">
            <v>escavacao de fuste de tubulao c/camisa de concreto armado,te ndo 1,00m de diametro externo e o plano inferior da base ent re 10,00 e 20,00m(trecho excedente a 10,00m)da cota de arras amento,escavacao em material de 1ª categoria,a ar comprimido ,excl.</v>
          </cell>
          <cell r="D10702" t="str">
            <v>M</v>
          </cell>
          <cell r="E10702" t="str">
            <v>escavacao de fuste de tubulao c/camisa de concreto armado,te ndo 1,00m de diametro externo e o plano inferior da base ent re 10,00 e 20,00m(trecho excedente a 10,00m)da cota de arras amento,escavacao em material de 1ª categoria,a ar comprimido ,excl.</v>
          </cell>
        </row>
        <row r="10703">
          <cell r="A10703" t="str">
            <v>10.007.0033-A</v>
          </cell>
          <cell r="B10703">
            <v>3098.49</v>
          </cell>
          <cell r="C10703" t="str">
            <v>escavacao de fuste de tubulao c/camisa de concreto armado,te ndo 1,00m de diametro externo e o plano inferior da base ent re 10,00 e 20,00m(trecho excedente a 10,00m)da cota de arras amento,escavacao em material de 1ª categoria,a ar comprimido ,excl.</v>
          </cell>
          <cell r="D10703" t="str">
            <v>M</v>
          </cell>
          <cell r="E10703" t="str">
            <v>escavacao de fuste de tubulao c/camisa de concreto armado,te ndo 1,00m de diametro externo e o plano inferior da base ent re 10,00 e 20,00m(trecho excedente a 10,00m)da cota de arras amento,escavacao em material de 1ª categoria,a ar comprimido ,excl.</v>
          </cell>
        </row>
        <row r="10704">
          <cell r="A10704" t="str">
            <v>10.007.0034-0</v>
          </cell>
          <cell r="B10704">
            <v>4644.63</v>
          </cell>
          <cell r="C10704" t="str">
            <v>escavacao de fuste de tubulao c/camisa de concreto armado,te ndo 1,00m de diametro externo e o plano inferior da base ent re 10,00 e 20,00m(trecho excedente a 10,00m)da cota de arras amento,escavacao em material de 2ª categoria,a ar comprimido ,excl.</v>
          </cell>
          <cell r="D10704" t="str">
            <v>M</v>
          </cell>
          <cell r="E10704" t="str">
            <v>escavacao de fuste de tubulao c/camisa de concreto armado,te ndo 1,00m de diametro externo e o plano inferior da base ent re 10,00 e 20,00m(trecho excedente a 10,00m)da cota de arras amento,escavacao em material de 2ª categoria,a ar comprimido ,excl.</v>
          </cell>
        </row>
        <row r="10705">
          <cell r="A10705" t="str">
            <v>10.007.0034-A</v>
          </cell>
          <cell r="B10705">
            <v>4337.8900000000003</v>
          </cell>
          <cell r="C10705" t="str">
            <v>escavacao de fuste de tubulao c/camisa de concreto armado,te ndo 1,00m de diametro externo e o plano inferior da base ent re 10,00 e 20,00m(trecho excedente a 10,00m)da cota de arras amento,escavacao em material de 2ª categoria,a ar comprimido ,excl.</v>
          </cell>
          <cell r="D10705" t="str">
            <v>M</v>
          </cell>
          <cell r="E10705" t="str">
            <v>escavacao de fuste de tubulao c/camisa de concreto armado,te ndo 1,00m de diametro externo e o plano inferior da base ent re 10,00 e 20,00m(trecho excedente a 10,00m)da cota de arras amento,escavacao em material de 2ª categoria,a ar comprimido ,excl.</v>
          </cell>
        </row>
        <row r="10706">
          <cell r="A10706" t="str">
            <v>10.007.0035-0</v>
          </cell>
          <cell r="B10706">
            <v>5142.26</v>
          </cell>
          <cell r="C10706" t="str">
            <v>escavacao de fuste de tubulao c/camisa de concreto armado,te ndo 1,00m de diametro externo e o plano inferior da base ent re 10,00 e 20,00m(trecho excedente a 10,00m)da cota de arras amento,escavacao em material de 3ª categoria,a ar comprimido ,excl.</v>
          </cell>
          <cell r="D10706" t="str">
            <v>M</v>
          </cell>
          <cell r="E10706" t="str">
            <v>escavacao de fuste de tubulao c/camisa de concreto armado,te ndo 1,00m de diametro externo e o plano inferior da base ent re 10,00 e 20,00m(trecho excedente a 10,00m)da cota de arras amento,escavacao em material de 3ª categoria,a ar comprimido ,excl.</v>
          </cell>
        </row>
        <row r="10707">
          <cell r="A10707" t="str">
            <v>10.007.0035-A</v>
          </cell>
          <cell r="B10707">
            <v>4802.67</v>
          </cell>
          <cell r="C10707" t="str">
            <v>escavacao de fuste de tubulao c/camisa de concreto armado,te ndo 1,00m de diametro externo e o plano inferior da base ent re 10,00 e 20,00m(trecho excedente a 10,00m)da cota de arras amento,escavacao em material de 3ª categoria,a ar comprimido ,excl.</v>
          </cell>
          <cell r="D10707" t="str">
            <v>M</v>
          </cell>
          <cell r="E10707" t="str">
            <v>escavacao de fuste de tubulao c/camisa de concreto armado,te ndo 1,00m de diametro externo e o plano inferior da base ent re 10,00 e 20,00m(trecho excedente a 10,00m)da cota de arras amento,escavacao em material de 3ª categoria,a ar comprimido ,excl.</v>
          </cell>
        </row>
        <row r="10708">
          <cell r="A10708" t="str">
            <v>10.007.0040-1</v>
          </cell>
          <cell r="B10708">
            <v>2971.56</v>
          </cell>
          <cell r="C10708" t="str">
            <v>escavacao de fuste de tubulao com camisa de concreto armado, tendo 1,20m de diametro externo e o plano inferior da base a te 10,00m da cota de arrasamento,em material de 1ª categoria ,a ar comprimido,exclusive material e mao-de-obra do concret o,form</v>
          </cell>
          <cell r="D10708" t="str">
            <v>M</v>
          </cell>
          <cell r="E10708" t="str">
            <v>escavacao de fuste de tubulao com camisa de concreto armado, tendo 1,20m de diametro externo e o plano inferior da base a te 10,00m da cota de arrasamento,em material de 1ª categoria ,a ar comprimido,exclusive material e mao-de-obra do concret o,form</v>
          </cell>
        </row>
        <row r="10709">
          <cell r="A10709" t="str">
            <v>10.007.0040-B</v>
          </cell>
          <cell r="B10709">
            <v>2775.33</v>
          </cell>
          <cell r="C10709" t="str">
            <v>escavacao de fuste de tubulao com camisa de concreto armado, tendo 1,20m de diametro externo e o plano inferior da base a te 10,00m da cota de arrasamento,em material de 1ª categoria ,a ar comprimido,exclusive material e mao-de-obra do concret o,form</v>
          </cell>
          <cell r="D10709" t="str">
            <v>M</v>
          </cell>
          <cell r="E10709" t="str">
            <v>escavacao de fuste de tubulao com camisa de concreto armado, tendo 1,20m de diametro externo e o plano inferior da base a te 10,00m da cota de arrasamento,em material de 1ª categoria ,a ar comprimido,exclusive material e mao-de-obra do concret o,form</v>
          </cell>
        </row>
        <row r="10710">
          <cell r="A10710" t="str">
            <v>10.007.0041-0</v>
          </cell>
          <cell r="B10710">
            <v>4160.1899999999996</v>
          </cell>
          <cell r="C10710" t="str">
            <v>escavacao de fuste de tubulao com camisa de concreto armado, tendo 1,20m de diametro externo e o plano inferior da base a te 10,00m da cota de arrasamento,em material de 2ª categoria ,a ar comprimido,exclusive material e mao-de-obra do concret o,form</v>
          </cell>
          <cell r="D10710" t="str">
            <v>M</v>
          </cell>
          <cell r="E10710" t="str">
            <v>escavacao de fuste de tubulao com camisa de concreto armado, tendo 1,20m de diametro externo e o plano inferior da base a te 10,00m da cota de arrasamento,em material de 2ª categoria ,a ar comprimido,exclusive material e mao-de-obra do concret o,form</v>
          </cell>
        </row>
        <row r="10711">
          <cell r="A10711" t="str">
            <v>10.007.0041-A</v>
          </cell>
          <cell r="B10711">
            <v>3885.46</v>
          </cell>
          <cell r="C10711" t="str">
            <v>escavacao de fuste de tubulao com camisa de concreto armado, tendo 1,20m de diametro externo e o plano inferior da base a te 10,00m da cota de arrasamento,em material de 2ª categoria ,a ar comprimido,exclusive material e mao-de-obra do concret o,form</v>
          </cell>
          <cell r="D10711" t="str">
            <v>M</v>
          </cell>
          <cell r="E10711" t="str">
            <v>escavacao de fuste de tubulao com camisa de concreto armado, tendo 1,20m de diametro externo e o plano inferior da base a te 10,00m da cota de arrasamento,em material de 2ª categoria ,a ar comprimido,exclusive material e mao-de-obra do concret o,form</v>
          </cell>
        </row>
        <row r="10712">
          <cell r="A10712" t="str">
            <v>10.007.0042-0</v>
          </cell>
          <cell r="B10712">
            <v>4605.93</v>
          </cell>
          <cell r="C10712" t="str">
            <v>escavacao de fuste de tubulao com camisa de concreto armado, tendo 1,20m de diametro externo e o plano inferior da base a te 10,00m da cota de arrasamento,em material de 3ª categoria ,a ar comprimido,exclusive material e mao-de-obra do concret o,form</v>
          </cell>
          <cell r="D10712" t="str">
            <v>M</v>
          </cell>
          <cell r="E10712" t="str">
            <v>escavacao de fuste de tubulao com camisa de concreto armado, tendo 1,20m de diametro externo e o plano inferior da base a te 10,00m da cota de arrasamento,em material de 3ª categoria ,a ar comprimido,exclusive material e mao-de-obra do concret o,form</v>
          </cell>
        </row>
        <row r="10713">
          <cell r="A10713" t="str">
            <v>10.007.0042-A</v>
          </cell>
          <cell r="B10713">
            <v>4301.76</v>
          </cell>
          <cell r="C10713" t="str">
            <v>escavacao de fuste de tubulao com camisa de concreto armado, tendo 1,20m de diametro externo e o plano inferior da base a te 10,00m da cota de arrasamento,em material de 3ª categoria ,a ar comprimido,exclusive material e mao-de-obra do concret o,form</v>
          </cell>
          <cell r="D10713" t="str">
            <v>M</v>
          </cell>
          <cell r="E10713" t="str">
            <v>escavacao de fuste de tubulao com camisa de concreto armado, tendo 1,20m de diametro externo e o plano inferior da base a te 10,00m da cota de arrasamento,em material de 3ª categoria ,a ar comprimido,exclusive material e mao-de-obra do concret o,form</v>
          </cell>
        </row>
        <row r="10714">
          <cell r="A10714" t="str">
            <v>10.007.0043-0</v>
          </cell>
          <cell r="B10714">
            <v>3863.04</v>
          </cell>
          <cell r="C10714" t="str">
            <v>escavacao de fuste de tubulao c/camisa de concreto armado,te ndo 1,20m de diametro externo e o plano inferior da base ent re 10,00 e 20,00m(trecho excedente a 10,00m)da cota de arras amento,em material de 1ª categoria,a ar comprimido,exclus.ma terial</v>
          </cell>
          <cell r="D10714" t="str">
            <v>M</v>
          </cell>
          <cell r="E10714" t="str">
            <v>escavacao de fuste de tubulao c/camisa de concreto armado,te ndo 1,20m de diametro externo e o plano inferior da base ent re 10,00 e 20,00m(trecho excedente a 10,00m)da cota de arras amento,em material de 1ª categoria,a ar comprimido,exclus.ma terial</v>
          </cell>
        </row>
        <row r="10715">
          <cell r="A10715" t="str">
            <v>10.007.0043-A</v>
          </cell>
          <cell r="B10715">
            <v>3607.93</v>
          </cell>
          <cell r="C10715" t="str">
            <v>escavacao de fuste de tubulao c/camisa de concreto armado,te ndo 1,20m de diametro externo e o plano inferior da base ent re 10,00 e 20,00m(trecho excedente a 10,00m)da cota de arras amento,em material de 1ª categoria,a ar comprimido,exclus.ma terial</v>
          </cell>
          <cell r="D10715" t="str">
            <v>M</v>
          </cell>
          <cell r="E10715" t="str">
            <v>escavacao de fuste de tubulao c/camisa de concreto armado,te ndo 1,20m de diametro externo e o plano inferior da base ent re 10,00 e 20,00m(trecho excedente a 10,00m)da cota de arras amento,em material de 1ª categoria,a ar comprimido,exclus.ma terial</v>
          </cell>
        </row>
        <row r="10716">
          <cell r="A10716" t="str">
            <v>10.007.0044-0</v>
          </cell>
          <cell r="B10716">
            <v>5408.25</v>
          </cell>
          <cell r="C10716" t="str">
            <v>escavacao de fuste de tubulao c/camisa de concreto armado,te ndo 1,20m de diametro externo e o plano inferior da base ent re 10,00 e 20,00m(trecho excedente a 10,00m)da cota de arras amento,em material de 2ª categoria,a ar comprimido,exclus.ma terial</v>
          </cell>
          <cell r="D10716" t="str">
            <v>M</v>
          </cell>
          <cell r="E10716" t="str">
            <v>escavacao de fuste de tubulao c/camisa de concreto armado,te ndo 1,20m de diametro externo e o plano inferior da base ent re 10,00 e 20,00m(trecho excedente a 10,00m)da cota de arras amento,em material de 2ª categoria,a ar comprimido,exclus.ma terial</v>
          </cell>
        </row>
        <row r="10717">
          <cell r="A10717" t="str">
            <v>10.007.0044-A</v>
          </cell>
          <cell r="B10717">
            <v>5051.1000000000004</v>
          </cell>
          <cell r="C10717" t="str">
            <v>escavacao de fuste de tubulao c/camisa de concreto armado,te ndo 1,20m de diametro externo e o plano inferior da base ent re 10,00 e 20,00m(trecho excedente a 10,00m)da cota de arras amento,em material de 2ª categoria,a ar comprimido,exclus.ma terial</v>
          </cell>
          <cell r="D10717" t="str">
            <v>M</v>
          </cell>
          <cell r="E10717" t="str">
            <v>escavacao de fuste de tubulao c/camisa de concreto armado,te ndo 1,20m de diametro externo e o plano inferior da base ent re 10,00 e 20,00m(trecho excedente a 10,00m)da cota de arras amento,em material de 2ª categoria,a ar comprimido,exclus.ma terial</v>
          </cell>
        </row>
        <row r="10718">
          <cell r="A10718" t="str">
            <v>10.007.0045-0</v>
          </cell>
          <cell r="B10718">
            <v>5987.71</v>
          </cell>
          <cell r="C10718" t="str">
            <v>escavacao de fuste de tubulao c/camisa de concreto armado,te ndo 1,20m de diametro externo e o plano inferior da base ent re 10,00 e 20,00m(trecho excedente a 10,00m)da cota de arras amento,em material de 3ª categoria,a ar comprimido,exclus.ma terial</v>
          </cell>
          <cell r="D10718" t="str">
            <v>M</v>
          </cell>
          <cell r="E10718" t="str">
            <v>escavacao de fuste de tubulao c/camisa de concreto armado,te ndo 1,20m de diametro externo e o plano inferior da base ent re 10,00 e 20,00m(trecho excedente a 10,00m)da cota de arras amento,em material de 3ª categoria,a ar comprimido,exclus.ma terial</v>
          </cell>
        </row>
        <row r="10719">
          <cell r="A10719" t="str">
            <v>10.007.0045-A</v>
          </cell>
          <cell r="B10719">
            <v>5592.29</v>
          </cell>
          <cell r="C10719" t="str">
            <v>escavacao de fuste de tubulao c/camisa de concreto armado,te ndo 1,20m de diametro externo e o plano inferior da base ent re 10,00 e 20,00m(trecho excedente a 10,00m)da cota de arras amento,em material de 3ª categoria,a ar comprimido,exclus.ma terial</v>
          </cell>
          <cell r="D10719" t="str">
            <v>M</v>
          </cell>
          <cell r="E10719" t="str">
            <v>escavacao de fuste de tubulao c/camisa de concreto armado,te ndo 1,20m de diametro externo e o plano inferior da base ent re 10,00 e 20,00m(trecho excedente a 10,00m)da cota de arras amento,em material de 3ª categoria,a ar comprimido,exclus.ma terial</v>
          </cell>
        </row>
        <row r="10720">
          <cell r="A10720" t="str">
            <v>10.007.0060-1</v>
          </cell>
          <cell r="B10720">
            <v>3495.96</v>
          </cell>
          <cell r="C10720" t="str">
            <v>escavacao de fuste de tubulao com camisa de concreto armado, tendo 1,40m de diametro externo e o plano inferior da base a te 10,00m da cota de arrasamento,em material de 1ª categoria ,a ar comprimido,exclusive material e mao-de-obra do concret o,form</v>
          </cell>
          <cell r="D10720" t="str">
            <v>M</v>
          </cell>
          <cell r="E10720" t="str">
            <v>escavacao de fuste de tubulao com camisa de concreto armado, tendo 1,40m de diametro externo e o plano inferior da base a te 10,00m da cota de arrasamento,em material de 1ª categoria ,a ar comprimido,exclusive material e mao-de-obra do concret o,form</v>
          </cell>
        </row>
        <row r="10721">
          <cell r="A10721" t="str">
            <v>10.007.0060-B</v>
          </cell>
          <cell r="B10721">
            <v>3265.09</v>
          </cell>
          <cell r="C10721" t="str">
            <v>escavacao de fuste de tubulao com camisa de concreto armado, tendo 1,40m de diametro externo e o plano inferior da base a te 10,00m da cota de arrasamento,em material de 1ª categoria ,a ar comprimido,exclusive material e mao-de-obra do concret o,form</v>
          </cell>
          <cell r="D10721" t="str">
            <v>M</v>
          </cell>
          <cell r="E10721" t="str">
            <v>escavacao de fuste de tubulao com camisa de concreto armado, tendo 1,40m de diametro externo e o plano inferior da base a te 10,00m da cota de arrasamento,em material de 1ª categoria ,a ar comprimido,exclusive material e mao-de-obra do concret o,form</v>
          </cell>
        </row>
        <row r="10722">
          <cell r="A10722" t="str">
            <v>10.007.0061-0</v>
          </cell>
          <cell r="B10722">
            <v>4894.34</v>
          </cell>
          <cell r="C10722" t="str">
            <v>escavacao de fuste de tubulao com camisa de concreto armado, tendo 1,40m de diametro externo e o plano inferior da base a te 10,00m da cota de arrasamento,em material de 2ª categoria ,a ar comprimido,exclusive material e mao-de-obra do concret o,form</v>
          </cell>
          <cell r="D10722" t="str">
            <v>M</v>
          </cell>
          <cell r="E10722" t="str">
            <v>escavacao de fuste de tubulao com camisa de concreto armado, tendo 1,40m de diametro externo e o plano inferior da base a te 10,00m da cota de arrasamento,em material de 2ª categoria ,a ar comprimido,exclusive material e mao-de-obra do concret o,form</v>
          </cell>
        </row>
        <row r="10723">
          <cell r="A10723" t="str">
            <v>10.007.0061-A</v>
          </cell>
          <cell r="B10723">
            <v>4571.13</v>
          </cell>
          <cell r="C10723" t="str">
            <v>escavacao de fuste de tubulao com camisa de concreto armado, tendo 1,40m de diametro externo e o plano inferior da base a te 10,00m da cota de arrasamento,em material de 2ª categoria ,a ar comprimido,exclusive material e mao-de-obra do concret o,form</v>
          </cell>
          <cell r="D10723" t="str">
            <v>M</v>
          </cell>
          <cell r="E10723" t="str">
            <v>escavacao de fuste de tubulao com camisa de concreto armado, tendo 1,40m de diametro externo e o plano inferior da base a te 10,00m da cota de arrasamento,em material de 2ª categoria ,a ar comprimido,exclusive material e mao-de-obra do concret o,form</v>
          </cell>
        </row>
        <row r="10724">
          <cell r="A10724" t="str">
            <v>10.007.0062-0</v>
          </cell>
          <cell r="B10724">
            <v>5418.74</v>
          </cell>
          <cell r="C10724" t="str">
            <v>escavacao de fuste de tubulao com camisa de concreto armado, tendo 1,40m de diametro externo e o plano inferior da base a te 10,00m da cota de arrasamento,em material de 3ª categoria ,a ar comprimido,exclusive material e mao-de-obra do concret o,form</v>
          </cell>
          <cell r="D10724" t="str">
            <v>M</v>
          </cell>
          <cell r="E10724" t="str">
            <v>escavacao de fuste de tubulao com camisa de concreto armado, tendo 1,40m de diametro externo e o plano inferior da base a te 10,00m da cota de arrasamento,em material de 3ª categoria ,a ar comprimido,exclusive material e mao-de-obra do concret o,form</v>
          </cell>
        </row>
        <row r="10725">
          <cell r="A10725" t="str">
            <v>10.007.0062-A</v>
          </cell>
          <cell r="B10725">
            <v>5060.8900000000003</v>
          </cell>
          <cell r="C10725" t="str">
            <v>escavacao de fuste de tubulao com camisa de concreto armado, tendo 1,40m de diametro externo e o plano inferior da base a te 10,00m da cota de arrasamento,em material de 3ª categoria ,a ar comprimido,exclusive material e mao-de-obra do concret o,form</v>
          </cell>
          <cell r="D10725" t="str">
            <v>M</v>
          </cell>
          <cell r="E10725" t="str">
            <v>escavacao de fuste de tubulao com camisa de concreto armado, tendo 1,40m de diametro externo e o plano inferior da base a te 10,00m da cota de arrasamento,em material de 3ª categoria ,a ar comprimido,exclusive material e mao-de-obra do concret o,form</v>
          </cell>
        </row>
        <row r="10726">
          <cell r="A10726" t="str">
            <v>10.007.0063-0</v>
          </cell>
          <cell r="B10726">
            <v>4544.75</v>
          </cell>
          <cell r="C10726" t="str">
            <v>escavacao de fuste de tubulao c/camisa de concreto armado,te ndo 1,40m de diametro externo e o plano inferior da base ent re 10,00 e 20,00m (trecho excedente a 10,00m) da cota de arr asamento,em material de 1ª categoria,a ar comprimido,exclusi ve mat</v>
          </cell>
          <cell r="D10726" t="str">
            <v>M</v>
          </cell>
          <cell r="E10726" t="str">
            <v>escavacao de fuste de tubulao c/camisa de concreto armado,te ndo 1,40m de diametro externo e o plano inferior da base ent re 10,00 e 20,00m (trecho excedente a 10,00m) da cota de arr asamento,em material de 1ª categoria,a ar comprimido,exclusi ve mat</v>
          </cell>
        </row>
        <row r="10727">
          <cell r="A10727" t="str">
            <v>10.007.0063-A</v>
          </cell>
          <cell r="B10727">
            <v>4244.62</v>
          </cell>
          <cell r="C10727" t="str">
            <v>escavacao de fuste de tubulao c/camisa de concreto armado,te ndo 1,40m de diametro externo e o plano inferior da base ent re 10,00 e 20,00m (trecho excedente a 10,00m) da cota de arr asamento,em material de 1ª categoria,a ar comprimido,exclusi ve mat</v>
          </cell>
          <cell r="D10727" t="str">
            <v>M</v>
          </cell>
          <cell r="E10727" t="str">
            <v>escavacao de fuste de tubulao c/camisa de concreto armado,te ndo 1,40m de diametro externo e o plano inferior da base ent re 10,00 e 20,00m (trecho excedente a 10,00m) da cota de arr asamento,em material de 1ª categoria,a ar comprimido,exclusi ve mat</v>
          </cell>
        </row>
        <row r="10728">
          <cell r="A10728" t="str">
            <v>10.007.0064-0</v>
          </cell>
          <cell r="B10728">
            <v>6362.65</v>
          </cell>
          <cell r="C10728" t="str">
            <v>escavacao de fuste de tubulao c/camisa de concreto armado,te ndo 1,40m de diametro externo e o plano inferior da base ent re 10,00 e 20,00m (trecho excedente a 10,00m) da cota de arr asamento,em material de 2ª categoria,a ar comprimido,exclusi ve mat</v>
          </cell>
          <cell r="D10728" t="str">
            <v>M</v>
          </cell>
          <cell r="E10728" t="str">
            <v>escavacao de fuste de tubulao c/camisa de concreto armado,te ndo 1,40m de diametro externo e o plano inferior da base ent re 10,00 e 20,00m (trecho excedente a 10,00m) da cota de arr asamento,em material de 2ª categoria,a ar comprimido,exclusi ve mat</v>
          </cell>
        </row>
        <row r="10729">
          <cell r="A10729" t="str">
            <v>10.007.0064-A</v>
          </cell>
          <cell r="B10729">
            <v>5942.47</v>
          </cell>
          <cell r="C10729" t="str">
            <v>escavacao de fuste de tubulao c/camisa de concreto armado,te ndo 1,40m de diametro externo e o plano inferior da base ent re 10,00 e 20,00m (trecho excedente a 10,00m) da cota de arr asamento,em material de 2ª categoria,a ar comprimido,exclusi ve mat</v>
          </cell>
          <cell r="D10729" t="str">
            <v>M</v>
          </cell>
          <cell r="E10729" t="str">
            <v>escavacao de fuste de tubulao c/camisa de concreto armado,te ndo 1,40m de diametro externo e o plano inferior da base ent re 10,00 e 20,00m (trecho excedente a 10,00m) da cota de arr asamento,em material de 2ª categoria,a ar comprimido,exclusi ve mat</v>
          </cell>
        </row>
        <row r="10730">
          <cell r="A10730" t="str">
            <v>10.007.0065-0</v>
          </cell>
          <cell r="B10730">
            <v>7044.36</v>
          </cell>
          <cell r="C10730" t="str">
            <v>escavacao de fuste de tubulao c/camisa de concreto armado,te ndo 1,40m de diametro externo e o plano inferior da base ent re 10,00 e 20,00m (trecho excedente a 10,00m) da cota de arr asamento,em material de 3ª categoria,a ar comprimido,exclusi ve mat</v>
          </cell>
          <cell r="D10730" t="str">
            <v>M</v>
          </cell>
          <cell r="E10730" t="str">
            <v>escavacao de fuste de tubulao c/camisa de concreto armado,te ndo 1,40m de diametro externo e o plano inferior da base ent re 10,00 e 20,00m (trecho excedente a 10,00m) da cota de arr asamento,em material de 3ª categoria,a ar comprimido,exclusi ve mat</v>
          </cell>
        </row>
        <row r="10731">
          <cell r="A10731" t="str">
            <v>10.007.0065-A</v>
          </cell>
          <cell r="B10731">
            <v>6579.16</v>
          </cell>
          <cell r="C10731" t="str">
            <v>escavacao de fuste de tubulao c/camisa de concreto armado,te ndo 1,40m de diametro externo e o plano inferior da base ent re 10,00 e 20,00m (trecho excedente a 10,00m) da cota de arr asamento,em material de 3ª categoria,a ar comprimido,exclusi ve mat</v>
          </cell>
          <cell r="D10731" t="str">
            <v>M</v>
          </cell>
          <cell r="E10731" t="str">
            <v>escavacao de fuste de tubulao c/camisa de concreto armado,te ndo 1,40m de diametro externo e o plano inferior da base ent re 10,00 e 20,00m (trecho excedente a 10,00m) da cota de arr asamento,em material de 3ª categoria,a ar comprimido,exclusi ve mat</v>
          </cell>
        </row>
        <row r="10732">
          <cell r="A10732" t="str">
            <v>10.007.0070-1</v>
          </cell>
          <cell r="B10732">
            <v>3740.68</v>
          </cell>
          <cell r="C10732" t="str">
            <v>escavacao de fuste de tubulao com camisa de concreto armado, tendo 1,50m de diametro externo e o plano inferior da base a te 10,00m da cota de arrasamento,em material de 1ª categoria ,a ar comprimido,exclusive material e mao-de-obra do concret o,form</v>
          </cell>
          <cell r="D10732" t="str">
            <v>J</v>
          </cell>
          <cell r="E10732" t="str">
            <v>escavacao de fuste de tubulao com camisa de concreto armado, tendo 1,50m de diametro externo e o plano inferior da base a te 10,00m da cota de arrasamento,em material de 1ª categoria ,a ar comprimido,exclusive material e mao-de-obra do concret o,form</v>
          </cell>
        </row>
        <row r="10733">
          <cell r="A10733" t="str">
            <v>10.007.0070-B</v>
          </cell>
          <cell r="B10733">
            <v>3493.65</v>
          </cell>
          <cell r="C10733" t="str">
            <v>escavacao de fuste de tubulao com camisa de concreto armado, tendo 1,50m de diametro externo e o plano inferior da base a te 10,00m da cota de arrasamento,em material de 1ª categoria ,a ar comprimido,exclusive material e mao-de-obra do concret o,form</v>
          </cell>
          <cell r="D10733" t="str">
            <v>J</v>
          </cell>
          <cell r="E10733" t="str">
            <v>escavacao de fuste de tubulao com camisa de concreto armado, tendo 1,50m de diametro externo e o plano inferior da base a te 10,00m da cota de arrasamento,em material de 1ª categoria ,a ar comprimido,exclusive material e mao-de-obra do concret o,form</v>
          </cell>
        </row>
        <row r="10734">
          <cell r="A10734" t="str">
            <v>10.007.0071-0</v>
          </cell>
          <cell r="B10734">
            <v>5236.95</v>
          </cell>
          <cell r="C10734" t="str">
            <v>escavacao de fuste de tubulao com camisa de concreto armado, tendo 1,50m de diametro externo e o plano inferior da base a te 10,00m da cota de arrasamento,em material de 2ª categoria ,a ar comprimido,exclusive material e mao-de-obra do concret o,form</v>
          </cell>
          <cell r="D10734" t="str">
            <v>M</v>
          </cell>
          <cell r="E10734" t="str">
            <v>escavacao de fuste de tubulao com camisa de concreto armado, tendo 1,50m de diametro externo e o plano inferior da base a te 10,00m da cota de arrasamento,em material de 2ª categoria ,a ar comprimido,exclusive material e mao-de-obra do concret o,form</v>
          </cell>
        </row>
        <row r="10735">
          <cell r="A10735" t="str">
            <v>10.007.0071-A</v>
          </cell>
          <cell r="B10735">
            <v>4891.1099999999997</v>
          </cell>
          <cell r="C10735" t="str">
            <v>escavacao de fuste de tubulao com camisa de concreto armado, tendo 1,50m de diametro externo e o plano inferior da base a te 10,00m da cota de arrasamento,em material de 2ª categoria ,a ar comprimido,exclusive material e mao-de-obra do concret o,form</v>
          </cell>
          <cell r="D10735" t="str">
            <v>M</v>
          </cell>
          <cell r="E10735" t="str">
            <v>escavacao de fuste de tubulao com camisa de concreto armado, tendo 1,50m de diametro externo e o plano inferior da base a te 10,00m da cota de arrasamento,em material de 2ª categoria ,a ar comprimido,exclusive material e mao-de-obra do concret o,form</v>
          </cell>
        </row>
        <row r="10736">
          <cell r="A10736" t="str">
            <v>10.007.0072-0</v>
          </cell>
          <cell r="B10736">
            <v>5798.05</v>
          </cell>
          <cell r="C10736" t="str">
            <v>escavacao de fuste de tubulao com camisa de concreto armado, tendo 1,50m de diametro externo e o plano inferior da base a te 10,00m da cota de arrasamento,em material de 3ª categoria ,a ar comprimido,exclusive material e mao-de-obra do concret o,form</v>
          </cell>
          <cell r="D10736" t="str">
            <v>M</v>
          </cell>
          <cell r="E10736" t="str">
            <v>escavacao de fuste de tubulao com camisa de concreto armado, tendo 1,50m de diametro externo e o plano inferior da base a te 10,00m da cota de arrasamento,em material de 3ª categoria ,a ar comprimido,exclusive material e mao-de-obra do concret o,form</v>
          </cell>
        </row>
        <row r="10737">
          <cell r="A10737" t="str">
            <v>10.007.0072-A</v>
          </cell>
          <cell r="B10737">
            <v>5415.16</v>
          </cell>
          <cell r="C10737" t="str">
            <v>escavacao de fuste de tubulao com camisa de concreto armado, tendo 1,50m de diametro externo e o plano inferior da base a te 10,00m da cota de arrasamento,em material de 3ª categoria ,a ar comprimido,exclusive material e mao-de-obra do concret o,form</v>
          </cell>
          <cell r="D10737" t="str">
            <v>M</v>
          </cell>
          <cell r="E10737" t="str">
            <v>escavacao de fuste de tubulao com camisa de concreto armado, tendo 1,50m de diametro externo e o plano inferior da base a te 10,00m da cota de arrasamento,em material de 3ª categoria ,a ar comprimido,exclusive material e mao-de-obra do concret o,form</v>
          </cell>
        </row>
        <row r="10738">
          <cell r="A10738" t="str">
            <v>10.007.0073-0</v>
          </cell>
          <cell r="B10738">
            <v>4862.88</v>
          </cell>
          <cell r="C10738" t="str">
            <v>escavacao de fuste de tubulao c/camisa de concreto armado,te ndo 1,50m de diametro externo e o plano inferior da base ent re 10,00 a 20,00m(trecho excedente a 10,00m)da cota de arras amento,em material de 1ª categoria,a ar comprimido,exclusive materi</v>
          </cell>
          <cell r="D10738" t="str">
            <v>M</v>
          </cell>
          <cell r="E10738" t="str">
            <v>escavacao de fuste de tubulao c/camisa de concreto armado,te ndo 1,50m de diametro externo e o plano inferior da base ent re 10,00 a 20,00m(trecho excedente a 10,00m)da cota de arras amento,em material de 1ª categoria,a ar comprimido,exclusive materi</v>
          </cell>
        </row>
        <row r="10739">
          <cell r="A10739" t="str">
            <v>10.007.0073-A</v>
          </cell>
          <cell r="B10739">
            <v>4541.74</v>
          </cell>
          <cell r="C10739" t="str">
            <v>escavacao de fuste de tubulao c/camisa de concreto armado,te ndo 1,50m de diametro externo e o plano inferior da base ent re 10,00 a 20,00m(trecho excedente a 10,00m)da cota de arras amento,em material de 1ª categoria,a ar comprimido,exclusive materi</v>
          </cell>
          <cell r="D10739" t="str">
            <v>M</v>
          </cell>
          <cell r="E10739" t="str">
            <v>escavacao de fuste de tubulao c/camisa de concreto armado,te ndo 1,50m de diametro externo e o plano inferior da base ent re 10,00 a 20,00m(trecho excedente a 10,00m)da cota de arras amento,em material de 1ª categoria,a ar comprimido,exclusive materi</v>
          </cell>
        </row>
        <row r="10740">
          <cell r="A10740" t="str">
            <v>10.007.0074-0</v>
          </cell>
          <cell r="B10740">
            <v>6808.04</v>
          </cell>
          <cell r="C10740" t="str">
            <v>escavacao de fuste de tubulao c/camisa de concreto armado,te ndo 1,50m de diametro externo e o plano inferior da base ent re 10,00 a 20,00m(trecho excedente a 10,00m)da cota de arras amento,em material de 2ª categoria,a ar comprimido,exclusive materi</v>
          </cell>
          <cell r="D10740" t="str">
            <v>M</v>
          </cell>
          <cell r="E10740" t="str">
            <v>escavacao de fuste de tubulao c/camisa de concreto armado,te ndo 1,50m de diametro externo e o plano inferior da base ent re 10,00 a 20,00m(trecho excedente a 10,00m)da cota de arras amento,em material de 2ª categoria,a ar comprimido,exclusive materi</v>
          </cell>
        </row>
        <row r="10741">
          <cell r="A10741" t="str">
            <v>10.007.0074-A</v>
          </cell>
          <cell r="B10741">
            <v>6358.44</v>
          </cell>
          <cell r="C10741" t="str">
            <v>escavacao de fuste de tubulao c/camisa de concreto armado,te ndo 1,50m de diametro externo e o plano inferior da base ent re 10,00 a 20,00m(trecho excedente a 10,00m)da cota de arras amento,em material de 2ª categoria,a ar comprimido,exclusive materi</v>
          </cell>
          <cell r="D10741" t="str">
            <v>M</v>
          </cell>
          <cell r="E10741" t="str">
            <v>escavacao de fuste de tubulao c/camisa de concreto armado,te ndo 1,50m de diametro externo e o plano inferior da base ent re 10,00 a 20,00m(trecho excedente a 10,00m)da cota de arras amento,em material de 2ª categoria,a ar comprimido,exclusive materi</v>
          </cell>
        </row>
        <row r="10742">
          <cell r="A10742" t="str">
            <v>10.007.0075-0</v>
          </cell>
          <cell r="B10742">
            <v>7537.47</v>
          </cell>
          <cell r="C10742" t="str">
            <v>escavacao de fuste de tubulao c/camisa de concreto armado,te ndo 1,50m de diametro externo e o plano inferior da base ent re 10,00 e 20,00m(trecho excedente a 10,00m)da cota de arras amento,em material de 3ª categoria,a ar comprimido,exclusive materi</v>
          </cell>
          <cell r="D10742" t="str">
            <v>M</v>
          </cell>
          <cell r="E10742" t="str">
            <v>escavacao de fuste de tubulao c/camisa de concreto armado,te ndo 1,50m de diametro externo e o plano inferior da base ent re 10,00 e 20,00m(trecho excedente a 10,00m)da cota de arras amento,em material de 3ª categoria,a ar comprimido,exclusive materi</v>
          </cell>
        </row>
        <row r="10743">
          <cell r="A10743" t="str">
            <v>10.007.0075-A</v>
          </cell>
          <cell r="B10743">
            <v>7039.7</v>
          </cell>
          <cell r="C10743" t="str">
            <v>escavacao de fuste de tubulao c/camisa de concreto armado,te ndo 1,50m de diametro externo e o plano inferior da base ent re 10,00 e 20,00m(trecho excedente a 10,00m)da cota de arras amento,em material de 3ª categoria,a ar comprimido,exclusive materi</v>
          </cell>
          <cell r="D10743" t="str">
            <v>M</v>
          </cell>
          <cell r="E10743" t="str">
            <v>escavacao de fuste de tubulao c/camisa de concreto armado,te ndo 1,50m de diametro externo e o plano inferior da base ent re 10,00 e 20,00m(trecho excedente a 10,00m)da cota de arras amento,em material de 3ª categoria,a ar comprimido,exclusive materi</v>
          </cell>
        </row>
        <row r="10744">
          <cell r="A10744" t="str">
            <v>10.007.0080-1</v>
          </cell>
          <cell r="B10744">
            <v>3985.39</v>
          </cell>
          <cell r="C10744" t="str">
            <v>escavacao de fuste de tubulao com camisa de concreto armado, tendo 1,60m de diametro externo e o plano inferior da base a te 10,00m da cota de arrasamento,em material de 1ª categoria ,a ar comprimido,exclusive material e mao-de-obra do concret o,form</v>
          </cell>
          <cell r="D10744" t="str">
            <v>M</v>
          </cell>
          <cell r="E10744" t="str">
            <v>escavacao de fuste de tubulao com camisa de concreto armado, tendo 1,60m de diametro externo e o plano inferior da base a te 10,00m da cota de arrasamento,em material de 1ª categoria ,a ar comprimido,exclusive material e mao-de-obra do concret o,form</v>
          </cell>
        </row>
        <row r="10745">
          <cell r="A10745" t="str">
            <v>10.007.0080-B</v>
          </cell>
          <cell r="B10745">
            <v>3722.2</v>
          </cell>
          <cell r="C10745" t="str">
            <v>escavacao de fuste de tubulao com camisa de concreto armado, tendo 1,60m de diametro externo e o plano inferior da base a te 10,00m da cota de arrasamento,em material de 1ª categoria ,a ar comprimido,exclusive material e mao-de-obra do concret o,form</v>
          </cell>
          <cell r="D10745" t="str">
            <v>M</v>
          </cell>
          <cell r="E10745" t="str">
            <v>escavacao de fuste de tubulao com camisa de concreto armado, tendo 1,60m de diametro externo e o plano inferior da base a te 10,00m da cota de arrasamento,em material de 1ª categoria ,a ar comprimido,exclusive material e mao-de-obra do concret o,form</v>
          </cell>
        </row>
        <row r="10746">
          <cell r="A10746" t="str">
            <v>10.007.0081-0</v>
          </cell>
          <cell r="B10746">
            <v>5579.55</v>
          </cell>
          <cell r="C10746" t="str">
            <v>escavacao de fuste de tubulao com camisa de concreto armado, tendo 1,60m de diametro externo e o plano inferior da base a te 10,00m da cota de arrasamento,em material de 2ª categoria ,a ar comprimido,exclusive material e mao-de-obra do concret o,form</v>
          </cell>
          <cell r="D10746" t="str">
            <v>M</v>
          </cell>
          <cell r="E10746" t="str">
            <v>escavacao de fuste de tubulao com camisa de concreto armado, tendo 1,60m de diametro externo e o plano inferior da base a te 10,00m da cota de arrasamento,em material de 2ª categoria ,a ar comprimido,exclusive material e mao-de-obra do concret o,form</v>
          </cell>
        </row>
        <row r="10747">
          <cell r="A10747" t="str">
            <v>10.007.0081-A</v>
          </cell>
          <cell r="B10747">
            <v>5211.09</v>
          </cell>
          <cell r="C10747" t="str">
            <v>escavacao de fuste de tubulao com camisa de concreto armado, tendo 1,60m de diametro externo e o plano inferior da base a te 10,00m da cota de arrasamento,em material de 2ª categoria ,a ar comprimido,exclusive material e mao-de-obra do concret o,form</v>
          </cell>
          <cell r="D10747" t="str">
            <v>M</v>
          </cell>
          <cell r="E10747" t="str">
            <v>escavacao de fuste de tubulao com camisa de concreto armado, tendo 1,60m de diametro externo e o plano inferior da base a te 10,00m da cota de arrasamento,em material de 2ª categoria ,a ar comprimido,exclusive material e mao-de-obra do concret o,form</v>
          </cell>
        </row>
        <row r="10748">
          <cell r="A10748" t="str">
            <v>10.007.0082-0</v>
          </cell>
          <cell r="B10748">
            <v>6177.36</v>
          </cell>
          <cell r="C10748" t="str">
            <v>escavacao de fuste de tubulao com camisa de concreto armado, tendo 1,60m de diametro externo e o plano inferior da base a te 10,00m da cota de arrasamento,em material de 3ª categoria ,a ar comprimido,exclusive material e mao-de-obra do concret o,form</v>
          </cell>
          <cell r="D10748" t="str">
            <v>M</v>
          </cell>
          <cell r="E10748" t="str">
            <v>escavacao de fuste de tubulao com camisa de concreto armado, tendo 1,60m de diametro externo e o plano inferior da base a te 10,00m da cota de arrasamento,em material de 3ª categoria ,a ar comprimido,exclusive material e mao-de-obra do concret o,form</v>
          </cell>
        </row>
        <row r="10749">
          <cell r="A10749" t="str">
            <v>10.007.0082-A</v>
          </cell>
          <cell r="B10749">
            <v>5769.42</v>
          </cell>
          <cell r="C10749" t="str">
            <v>escavacao de fuste de tubulao com camisa de concreto armado, tendo 1,60m de diametro externo e o plano inferior da base a te 10,00m da cota de arrasamento,em material de 3ª categoria ,a ar comprimido,exclusive material e mao-de-obra do concret o,form</v>
          </cell>
          <cell r="D10749" t="str">
            <v>M</v>
          </cell>
          <cell r="E10749" t="str">
            <v>escavacao de fuste de tubulao com camisa de concreto armado, tendo 1,60m de diametro externo e o plano inferior da base a te 10,00m da cota de arrasamento,em material de 3ª categoria ,a ar comprimido,exclusive material e mao-de-obra do concret o,form</v>
          </cell>
        </row>
        <row r="10750">
          <cell r="A10750" t="str">
            <v>10.007.0083-0</v>
          </cell>
          <cell r="B10750">
            <v>5181.01</v>
          </cell>
          <cell r="C10750" t="str">
            <v>escavacao de fuste de tubulao c/camisa de concreto armado,te ndo 1,60m de diametro externo e o plano inferior da base ent re 10,00 e 20,00m(trecho excedente a 10,00m)da cota de arras amento,em material de 1ª categoria,a ar comprimido,exclusive materi</v>
          </cell>
          <cell r="D10750" t="str">
            <v>M</v>
          </cell>
          <cell r="E10750" t="str">
            <v>escavacao de fuste de tubulao c/camisa de concreto armado,te ndo 1,60m de diametro externo e o plano inferior da base ent re 10,00 e 20,00m(trecho excedente a 10,00m)da cota de arras amento,em material de 1ª categoria,a ar comprimido,exclusive materi</v>
          </cell>
        </row>
        <row r="10751">
          <cell r="A10751" t="str">
            <v>10.007.0083-A</v>
          </cell>
          <cell r="B10751">
            <v>4838.87</v>
          </cell>
          <cell r="C10751" t="str">
            <v>escavacao de fuste de tubulao c/camisa de concreto armado,te ndo 1,60m de diametro externo e o plano inferior da base ent re 10,00 e 20,00m(trecho excedente a 10,00m)da cota de arras amento,em material de 1ª categoria,a ar comprimido,exclusive materi</v>
          </cell>
          <cell r="D10751" t="str">
            <v>M</v>
          </cell>
          <cell r="E10751" t="str">
            <v>escavacao de fuste de tubulao c/camisa de concreto armado,te ndo 1,60m de diametro externo e o plano inferior da base ent re 10,00 e 20,00m(trecho excedente a 10,00m)da cota de arras amento,em material de 1ª categoria,a ar comprimido,exclusive materi</v>
          </cell>
        </row>
        <row r="10752">
          <cell r="A10752" t="str">
            <v>10.007.0084-0</v>
          </cell>
          <cell r="B10752">
            <v>7253.42</v>
          </cell>
          <cell r="C10752" t="str">
            <v>escavacao de fuste de tubulao c/camisa de concreto armado,te ndo 1,60m de diametro externo e o plano inferior da base ent re 10,00 e 20,00m(trecho excedente a 10,00m)da cota de arras amento,em material de 2ª categoria,a ar comprimido,exclusive materi</v>
          </cell>
          <cell r="D10752" t="str">
            <v>M</v>
          </cell>
          <cell r="E10752" t="str">
            <v>escavacao de fuste de tubulao c/camisa de concreto armado,te ndo 1,60m de diametro externo e o plano inferior da base ent re 10,00 e 20,00m(trecho excedente a 10,00m)da cota de arras amento,em material de 2ª categoria,a ar comprimido,exclusive materi</v>
          </cell>
        </row>
        <row r="10753">
          <cell r="A10753" t="str">
            <v>10.007.0084-A</v>
          </cell>
          <cell r="B10753">
            <v>6774.42</v>
          </cell>
          <cell r="C10753" t="str">
            <v>escavacao de fuste de tubulao c/camisa de concreto armado,te ndo 1,60m de diametro externo e o plano inferior da base ent re 10,00 e 20,00m(trecho excedente a 10,00m)da cota de arras amento,em material de 2ª categoria,a ar comprimido,exclusive materi</v>
          </cell>
          <cell r="D10753" t="str">
            <v>M</v>
          </cell>
          <cell r="E10753" t="str">
            <v>escavacao de fuste de tubulao c/camisa de concreto armado,te ndo 1,60m de diametro externo e o plano inferior da base ent re 10,00 e 20,00m(trecho excedente a 10,00m)da cota de arras amento,em material de 2ª categoria,a ar comprimido,exclusive materi</v>
          </cell>
        </row>
        <row r="10754">
          <cell r="A10754" t="str">
            <v>10.007.0085-0</v>
          </cell>
          <cell r="B10754">
            <v>8030.57</v>
          </cell>
          <cell r="C10754" t="str">
            <v>escavacao de fuste de tubulao c/camisa de concreto armado,te ndo 1,60m de diametro externo e o plano inferior da base ent re 10,00 e 20,00m(trecho excedente a 10,00m)da cota de arras amento,em material de 3ª categoria,a ar comprimido,exclusive materi</v>
          </cell>
          <cell r="D10754" t="str">
            <v>M</v>
          </cell>
          <cell r="E10754" t="str">
            <v>escavacao de fuste de tubulao c/camisa de concreto armado,te ndo 1,60m de diametro externo e o plano inferior da base ent re 10,00 e 20,00m(trecho excedente a 10,00m)da cota de arras amento,em material de 3ª categoria,a ar comprimido,exclusive materi</v>
          </cell>
        </row>
        <row r="10755">
          <cell r="A10755" t="str">
            <v>10.007.0085-A</v>
          </cell>
          <cell r="B10755">
            <v>7500.25</v>
          </cell>
          <cell r="C10755" t="str">
            <v>escavacao de fuste de tubulao c/camisa de concreto armado,te ndo 1,60m de diametro externo e o plano inferior da base ent re 10,00 e 20,00m(trecho excedente a 10,00m)da cota de arras amento,em material de 3ª categoria,a ar comprimido,exclusive materi</v>
          </cell>
          <cell r="D10755" t="str">
            <v>M</v>
          </cell>
          <cell r="E10755" t="str">
            <v>escavacao de fuste de tubulao c/camisa de concreto armado,te ndo 1,60m de diametro externo e o plano inferior da base ent re 10,00 e 20,00m(trecho excedente a 10,00m)da cota de arras amento,em material de 3ª categoria,a ar comprimido,exclusive materi</v>
          </cell>
        </row>
        <row r="10756">
          <cell r="A10756" t="str">
            <v>10.007.0090-1</v>
          </cell>
          <cell r="B10756">
            <v>4439.87</v>
          </cell>
          <cell r="C10756" t="str">
            <v>escavacao de fuste de tubulao com camisa de concreto armado, tendo 1,80m de diametro externo e o plano inferior da base a te 10,00m da cota de arrasamento,em material de 1ª categoria ,a ar comprimido,exclusive material e mao-de-obra do concret o,form</v>
          </cell>
          <cell r="D10756" t="str">
            <v>M</v>
          </cell>
          <cell r="E10756" t="str">
            <v>escavacao de fuste de tubulao com camisa de concreto armado, tendo 1,80m de diametro externo e o plano inferior da base a te 10,00m da cota de arrasamento,em material de 1ª categoria ,a ar comprimido,exclusive material e mao-de-obra do concret o,form</v>
          </cell>
        </row>
        <row r="10757">
          <cell r="A10757" t="str">
            <v>10.007.0090-B</v>
          </cell>
          <cell r="B10757">
            <v>4146.67</v>
          </cell>
          <cell r="C10757" t="str">
            <v>escavacao de fuste de tubulao com camisa de concreto armado, tendo 1,80m de diametro externo e o plano inferior da base a te 10,00m da cota de arrasamento,em material de 1ª categoria ,a ar comprimido,exclusive material e mao-de-obra do concret o,form</v>
          </cell>
          <cell r="D10757" t="str">
            <v>M</v>
          </cell>
          <cell r="E10757" t="str">
            <v>escavacao de fuste de tubulao com camisa de concreto armado, tendo 1,80m de diametro externo e o plano inferior da base a te 10,00m da cota de arrasamento,em material de 1ª categoria ,a ar comprimido,exclusive material e mao-de-obra do concret o,form</v>
          </cell>
        </row>
        <row r="10758">
          <cell r="A10758" t="str">
            <v>10.007.0091-0</v>
          </cell>
          <cell r="B10758">
            <v>6215.82</v>
          </cell>
          <cell r="C10758" t="str">
            <v>escavacao de fuste de tubulao com camisa de concreto armado, tendo 1,80m de diametro externo e o plano inferior da base a te 10,00m da cota de arrasamento,em material de 2ª categoria ,a ar comprimido,exclusive material e mao-de-obra do concret o,form</v>
          </cell>
          <cell r="D10758" t="str">
            <v>M</v>
          </cell>
          <cell r="E10758" t="str">
            <v>escavacao de fuste de tubulao com camisa de concreto armado, tendo 1,80m de diametro externo e o plano inferior da base a te 10,00m da cota de arrasamento,em material de 2ª categoria ,a ar comprimido,exclusive material e mao-de-obra do concret o,form</v>
          </cell>
        </row>
        <row r="10759">
          <cell r="A10759" t="str">
            <v>10.007.0091-A</v>
          </cell>
          <cell r="B10759">
            <v>5805.34</v>
          </cell>
          <cell r="C10759" t="str">
            <v>escavacao de fuste de tubulao com camisa de concreto armado, tendo 1,80m de diametro externo e o plano inferior da base a te 10,00m da cota de arrasamento,em material de 2ª categoria ,a ar comprimido,exclusive material e mao-de-obra do concret o,form</v>
          </cell>
          <cell r="D10759" t="str">
            <v>M</v>
          </cell>
          <cell r="E10759" t="str">
            <v>escavacao de fuste de tubulao com camisa de concreto armado, tendo 1,80m de diametro externo e o plano inferior da base a te 10,00m da cota de arrasamento,em material de 2ª categoria ,a ar comprimido,exclusive material e mao-de-obra do concret o,form</v>
          </cell>
        </row>
        <row r="10760">
          <cell r="A10760" t="str">
            <v>10.007.0092-0</v>
          </cell>
          <cell r="B10760">
            <v>6881.8</v>
          </cell>
          <cell r="C10760" t="str">
            <v>escavacao de fuste de tubulao com camisa de concreto armado, tendo 1,80m de diametro externo e o plano inferior da base a te 10,00m da cota de arrasamento,em material de 3ª categoria ,a ar comprimido,exclusive material e mao-de-obra do concret o,form</v>
          </cell>
          <cell r="D10760" t="str">
            <v>M</v>
          </cell>
          <cell r="E10760" t="str">
            <v>escavacao de fuste de tubulao com camisa de concreto armado, tendo 1,80m de diametro externo e o plano inferior da base a te 10,00m da cota de arrasamento,em material de 3ª categoria ,a ar comprimido,exclusive material e mao-de-obra do concret o,form</v>
          </cell>
        </row>
        <row r="10761">
          <cell r="A10761" t="str">
            <v>10.007.0092-A</v>
          </cell>
          <cell r="B10761">
            <v>6427.34</v>
          </cell>
          <cell r="C10761" t="str">
            <v>escavacao de fuste de tubulao com camisa de concreto armado, tendo 1,80m de diametro externo e o plano inferior da base a te 10,00m da cota de arrasamento,em material de 3ª categoria ,a ar comprimido,exclusive material e mao-de-obra do concret o,form</v>
          </cell>
          <cell r="D10761" t="str">
            <v>M</v>
          </cell>
          <cell r="E10761" t="str">
            <v>escavacao de fuste de tubulao com camisa de concreto armado, tendo 1,80m de diametro externo e o plano inferior da base a te 10,00m da cota de arrasamento,em material de 3ª categoria ,a ar comprimido,exclusive material e mao-de-obra do concret o,form</v>
          </cell>
        </row>
        <row r="10762">
          <cell r="A10762" t="str">
            <v>10.007.0093-0</v>
          </cell>
          <cell r="B10762">
            <v>5771.83</v>
          </cell>
          <cell r="C10762" t="str">
            <v>escavacao de fuste de tubulao c/camisa de concreto armado,te ndo 1,80m de diametro externo e o plano inferior da base ent re 10,00 e 20,00m(trecho excedente a 10,00m)da cota de arras amento,em material de 1ª categoria,a ar comprimido,exclusive materi</v>
          </cell>
          <cell r="D10762" t="str">
            <v>M</v>
          </cell>
          <cell r="E10762" t="str">
            <v>escavacao de fuste de tubulao c/camisa de concreto armado,te ndo 1,80m de diametro externo e o plano inferior da base ent re 10,00 e 20,00m(trecho excedente a 10,00m)da cota de arras amento,em material de 1ª categoria,a ar comprimido,exclusive materi</v>
          </cell>
        </row>
        <row r="10763">
          <cell r="A10763" t="str">
            <v>10.007.0093-A</v>
          </cell>
          <cell r="B10763">
            <v>5390.67</v>
          </cell>
          <cell r="C10763" t="str">
            <v>escavacao de fuste de tubulao c/camisa de concreto armado,te ndo 1,80m de diametro externo e o plano inferior da base ent re 10,00 e 20,00m(trecho excedente a 10,00m)da cota de arras amento,em material de 1ª categoria,a ar comprimido,exclusive materi</v>
          </cell>
          <cell r="D10763" t="str">
            <v>M</v>
          </cell>
          <cell r="E10763" t="str">
            <v>escavacao de fuste de tubulao c/camisa de concreto armado,te ndo 1,80m de diametro externo e o plano inferior da base ent re 10,00 e 20,00m(trecho excedente a 10,00m)da cota de arras amento,em material de 1ª categoria,a ar comprimido,exclusive materi</v>
          </cell>
        </row>
        <row r="10764">
          <cell r="A10764" t="str">
            <v>10.007.0094-0</v>
          </cell>
          <cell r="B10764">
            <v>8080.57</v>
          </cell>
          <cell r="C10764" t="str">
            <v>escavacao de fuste de tubulao c/camisa de concreto armado,te ndo 1,80m de diametro externo e o plano inferior da base ent re 10,00 e 20,00m(trecho excedente a 10,00m)da cota de arras amento,em material de 2ª categoria,a ar comprimido,exclusive materi</v>
          </cell>
          <cell r="D10764" t="str">
            <v>M</v>
          </cell>
          <cell r="E10764" t="str">
            <v>escavacao de fuste de tubulao c/camisa de concreto armado,te ndo 1,80m de diametro externo e o plano inferior da base ent re 10,00 e 20,00m(trecho excedente a 10,00m)da cota de arras amento,em material de 2ª categoria,a ar comprimido,exclusive materi</v>
          </cell>
        </row>
        <row r="10765">
          <cell r="A10765" t="str">
            <v>10.007.0094-A</v>
          </cell>
          <cell r="B10765">
            <v>7546.94</v>
          </cell>
          <cell r="C10765" t="str">
            <v>escavacao de fuste de tubulao c/camisa de concreto armado,te ndo 1,80m de diametro externo e o plano inferior da base ent re 10,00 e 20,00m(trecho excedente a 10,00m)da cota de arras amento,em material de 2ª categoria,a ar comprimido,exclusive materi</v>
          </cell>
          <cell r="D10765" t="str">
            <v>M</v>
          </cell>
          <cell r="E10765" t="str">
            <v>escavacao de fuste de tubulao c/camisa de concreto armado,te ndo 1,80m de diametro externo e o plano inferior da base ent re 10,00 e 20,00m(trecho excedente a 10,00m)da cota de arras amento,em material de 2ª categoria,a ar comprimido,exclusive materi</v>
          </cell>
        </row>
        <row r="10766">
          <cell r="A10766" t="str">
            <v>10.007.0095-0</v>
          </cell>
          <cell r="B10766">
            <v>8946.34</v>
          </cell>
          <cell r="C10766" t="str">
            <v>escavacao de fuste de tubulao c/camisa de concreto armado,te ndo 1,80m de diametro externo e o plano inferior da base ent re 10,00 a 20,00m(trecho excedente a 10,00m)da cota de arras amento,em material de 3ª categoria,a ar comprimido,exclusive materi</v>
          </cell>
          <cell r="D10766" t="str">
            <v>M</v>
          </cell>
          <cell r="E10766" t="str">
            <v>escavacao de fuste de tubulao c/camisa de concreto armado,te ndo 1,80m de diametro externo e o plano inferior da base ent re 10,00 a 20,00m(trecho excedente a 10,00m)da cota de arras amento,em material de 3ª categoria,a ar comprimido,exclusive materi</v>
          </cell>
        </row>
        <row r="10767">
          <cell r="A10767" t="str">
            <v>10.007.0095-A</v>
          </cell>
          <cell r="B10767">
            <v>8355.5400000000009</v>
          </cell>
          <cell r="C10767" t="str">
            <v>escavacao de fuste de tubulao c/camisa de concreto armado,te ndo 1,80m de diametro externo e o plano inferior da base ent re 10,00 a 20,00m(trecho excedente a 10,00m)da cota de arras amento,em material de 3ª categoria,a ar comprimido,exclusive materi</v>
          </cell>
          <cell r="D10767" t="str">
            <v>M</v>
          </cell>
          <cell r="E10767" t="str">
            <v>escavacao de fuste de tubulao c/camisa de concreto armado,te ndo 1,80m de diametro externo e o plano inferior da base ent re 10,00 a 20,00m(trecho excedente a 10,00m)da cota de arras amento,em material de 3ª categoria,a ar comprimido,exclusive materi</v>
          </cell>
        </row>
        <row r="10768">
          <cell r="A10768" t="str">
            <v>10.007.0100-1</v>
          </cell>
          <cell r="B10768">
            <v>4824.43</v>
          </cell>
          <cell r="C10768" t="str">
            <v>escavacao de fuste de tubulao com camisa de concreto armado, tendo 2,00m de diametro externo e o plano inferior da base a te 10,00m da cota de arrasamento,em material de 1ª categoria ,a ar comprimido,exclusive material e mao-de-obra do concret o,form</v>
          </cell>
          <cell r="D10768" t="str">
            <v>M</v>
          </cell>
          <cell r="E10768" t="str">
            <v>escavacao de fuste de tubulao com camisa de concreto armado, tendo 2,00m de diametro externo e o plano inferior da base a te 10,00m da cota de arrasamento,em material de 1ª categoria ,a ar comprimido,exclusive material e mao-de-obra do concret o,form</v>
          </cell>
        </row>
        <row r="10769">
          <cell r="A10769" t="str">
            <v>10.007.0100-B</v>
          </cell>
          <cell r="B10769">
            <v>4505.83</v>
          </cell>
          <cell r="C10769" t="str">
            <v>escavacao de fuste de tubulao com camisa de concreto armado, tendo 2,00m de diametro externo e o plano inferior da base a te 10,00m da cota de arrasamento,em material de 1ª categoria ,a ar comprimido,exclusive material e mao-de-obra do concret o,form</v>
          </cell>
          <cell r="D10769" t="str">
            <v>M</v>
          </cell>
          <cell r="E10769" t="str">
            <v>escavacao de fuste de tubulao com camisa de concreto armado, tendo 2,00m de diametro externo e o plano inferior da base a te 10,00m da cota de arrasamento,em material de 1ª categoria ,a ar comprimido,exclusive material e mao-de-obra do concret o,form</v>
          </cell>
        </row>
        <row r="10770">
          <cell r="A10770" t="str">
            <v>10.007.0101-0</v>
          </cell>
          <cell r="B10770">
            <v>6754.2</v>
          </cell>
          <cell r="C10770" t="str">
            <v>escavacao de fuste de tubulao com camisa de concreto armado, tendo 2,00m de diametro externo e o plano inferior da base a te 10,00m da cota de arrasamento,em material de 2ª categoria ,a ar comprimido,exclusive material e mao-de-obra do concret o,form</v>
          </cell>
          <cell r="D10770" t="str">
            <v>M</v>
          </cell>
          <cell r="E10770" t="str">
            <v>escavacao de fuste de tubulao com camisa de concreto armado, tendo 2,00m de diametro externo e o plano inferior da base a te 10,00m da cota de arrasamento,em material de 2ª categoria ,a ar comprimido,exclusive material e mao-de-obra do concret o,form</v>
          </cell>
        </row>
        <row r="10771">
          <cell r="A10771" t="str">
            <v>10.007.0101-A</v>
          </cell>
          <cell r="B10771">
            <v>6308.16</v>
          </cell>
          <cell r="C10771" t="str">
            <v>escavacao de fuste de tubulao com camisa de concreto armado, tendo 2,00m de diametro externo e o plano inferior da base a te 10,00m da cota de arrasamento,em material de 2ª categoria ,a ar comprimido,exclusive material e mao-de-obra do concret o,form</v>
          </cell>
          <cell r="D10771" t="str">
            <v>M</v>
          </cell>
          <cell r="E10771" t="str">
            <v>escavacao de fuste de tubulao com camisa de concreto armado, tendo 2,00m de diametro externo e o plano inferior da base a te 10,00m da cota de arrasamento,em material de 2ª categoria ,a ar comprimido,exclusive material e mao-de-obra do concret o,form</v>
          </cell>
        </row>
        <row r="10772">
          <cell r="A10772" t="str">
            <v>10.007.0102-0</v>
          </cell>
          <cell r="B10772">
            <v>7477.86</v>
          </cell>
          <cell r="C10772" t="str">
            <v>escavacao de fuste de tubulao com camisa de concreto armado, tendo 2,00m de diametro externo e o plano inferior da base a te 10,00m da cota de arrasamento,em material de 3ª categoria ,a ar comprimido,exclusive material e mao-de-obra do concret o,form</v>
          </cell>
          <cell r="D10772" t="str">
            <v>M</v>
          </cell>
          <cell r="E10772" t="str">
            <v>escavacao de fuste de tubulao com camisa de concreto armado, tendo 2,00m de diametro externo e o plano inferior da base a te 10,00m da cota de arrasamento,em material de 3ª categoria ,a ar comprimido,exclusive material e mao-de-obra do concret o,form</v>
          </cell>
        </row>
        <row r="10773">
          <cell r="A10773" t="str">
            <v>10.007.0102-A</v>
          </cell>
          <cell r="B10773">
            <v>6984.03</v>
          </cell>
          <cell r="C10773" t="str">
            <v>escavacao de fuste de tubulao com camisa de concreto armado, tendo 2,00m de diametro externo e o plano inferior da base a te 10,00m da cota de arrasamento,em material de 3ª categoria ,a ar comprimido,exclusive material e mao-de-obra do concret o,form</v>
          </cell>
          <cell r="D10773" t="str">
            <v>M</v>
          </cell>
          <cell r="E10773" t="str">
            <v>escavacao de fuste de tubulao com camisa de concreto armado, tendo 2,00m de diametro externo e o plano inferior da base a te 10,00m da cota de arrasamento,em material de 3ª categoria ,a ar comprimido,exclusive material e mao-de-obra do concret o,form</v>
          </cell>
        </row>
        <row r="10774">
          <cell r="A10774" t="str">
            <v>10.007.0103-0</v>
          </cell>
          <cell r="B10774">
            <v>6271.75</v>
          </cell>
          <cell r="C10774" t="str">
            <v>escavacao de fuste de tubulao c/camisa de concreto armado,te ndo 2,00m de diametro externo e o plano inferior de base ent re 10,00 e 20,00m(trecho excedente a 10,00m)da cota de arras amento,em material de 1ª categoria,a ar comprimido,exclusive materi</v>
          </cell>
          <cell r="D10774" t="str">
            <v>M</v>
          </cell>
          <cell r="E10774" t="str">
            <v>escavacao de fuste de tubulao c/camisa de concreto armado,te ndo 2,00m de diametro externo e o plano inferior de base ent re 10,00 e 20,00m(trecho excedente a 10,00m)da cota de arras amento,em material de 1ª categoria,a ar comprimido,exclusive materi</v>
          </cell>
        </row>
        <row r="10775">
          <cell r="A10775" t="str">
            <v>10.007.0103-A</v>
          </cell>
          <cell r="B10775">
            <v>5857.58</v>
          </cell>
          <cell r="C10775" t="str">
            <v>escavacao de fuste de tubulao c/camisa de concreto armado,te ndo 2,00m de diametro externo e o plano inferior de base ent re 10,00 e 20,00m(trecho excedente a 10,00m)da cota de arras amento,em material de 1ª categoria,a ar comprimido,exclusive materi</v>
          </cell>
          <cell r="D10775" t="str">
            <v>M</v>
          </cell>
          <cell r="E10775" t="str">
            <v>escavacao de fuste de tubulao c/camisa de concreto armado,te ndo 2,00m de diametro externo e o plano inferior de base ent re 10,00 e 20,00m(trecho excedente a 10,00m)da cota de arras amento,em material de 1ª categoria,a ar comprimido,exclusive materi</v>
          </cell>
        </row>
        <row r="10776">
          <cell r="A10776" t="str">
            <v>10.007.0104-0</v>
          </cell>
          <cell r="B10776">
            <v>8780.4599999999991</v>
          </cell>
          <cell r="C10776" t="str">
            <v>escavacao de fuste de tubulao c/camisa de concreto armado,te ndo 2,00m de diametro externo e o plano inferior da base ent re 10,00 a 20,00m(trecho excedente a 10,00m)da cota de arras amento,em material de 2ª categoria,a ar comprimido,exclusive materi</v>
          </cell>
          <cell r="D10776" t="str">
            <v>M</v>
          </cell>
          <cell r="E10776" t="str">
            <v>escavacao de fuste de tubulao c/camisa de concreto armado,te ndo 2,00m de diametro externo e o plano inferior da base ent re 10,00 a 20,00m(trecho excedente a 10,00m)da cota de arras amento,em material de 2ª categoria,a ar comprimido,exclusive materi</v>
          </cell>
        </row>
        <row r="10777">
          <cell r="A10777" t="str">
            <v>10.007.0104-A</v>
          </cell>
          <cell r="B10777">
            <v>8200.61</v>
          </cell>
          <cell r="C10777" t="str">
            <v>escavacao de fuste de tubulao c/camisa de concreto armado,te ndo 2,00m de diametro externo e o plano inferior da base ent re 10,00 a 20,00m(trecho excedente a 10,00m)da cota de arras amento,em material de 2ª categoria,a ar comprimido,exclusive materi</v>
          </cell>
          <cell r="D10777" t="str">
            <v>M</v>
          </cell>
          <cell r="E10777" t="str">
            <v>escavacao de fuste de tubulao c/camisa de concreto armado,te ndo 2,00m de diametro externo e o plano inferior da base ent re 10,00 a 20,00m(trecho excedente a 10,00m)da cota de arras amento,em material de 2ª categoria,a ar comprimido,exclusive materi</v>
          </cell>
        </row>
        <row r="10778">
          <cell r="A10778" t="str">
            <v>10.007.0105-0</v>
          </cell>
          <cell r="B10778">
            <v>9721.2199999999993</v>
          </cell>
          <cell r="C10778" t="str">
            <v>escavacao de fuste de tubulao c/camisa de concreto armado,te ndo 2,00m de diametro externo e o plano inferior da base ent re 10,00 e 20,00m(trecho excedente a 10,00m)da cota de arras amento,em material de 3ª categoria,a ar comprimido,exclusive materi</v>
          </cell>
          <cell r="D10778" t="str">
            <v>M</v>
          </cell>
          <cell r="E10778" t="str">
            <v>escavacao de fuste de tubulao c/camisa de concreto armado,te ndo 2,00m de diametro externo e o plano inferior da base ent re 10,00 e 20,00m(trecho excedente a 10,00m)da cota de arras amento,em material de 3ª categoria,a ar comprimido,exclusive materi</v>
          </cell>
        </row>
        <row r="10779">
          <cell r="A10779" t="str">
            <v>10.007.0105-A</v>
          </cell>
          <cell r="B10779">
            <v>9079.25</v>
          </cell>
          <cell r="C10779" t="str">
            <v>escavacao de fuste de tubulao c/camisa de concreto armado,te ndo 2,00m de diametro externo e o plano inferior da base ent re 10,00 e 20,00m(trecho excedente a 10,00m)da cota de arras amento,em material de 3ª categoria,a ar comprimido,exclusive materi</v>
          </cell>
          <cell r="D10779" t="str">
            <v>M</v>
          </cell>
          <cell r="E10779" t="str">
            <v>escavacao de fuste de tubulao c/camisa de concreto armado,te ndo 2,00m de diametro externo e o plano inferior da base ent re 10,00 e 20,00m(trecho excedente a 10,00m)da cota de arras amento,em material de 3ª categoria,a ar comprimido,exclusive materi</v>
          </cell>
        </row>
        <row r="10780">
          <cell r="A10780" t="str">
            <v>10.007.0110-1</v>
          </cell>
          <cell r="B10780">
            <v>5174.0200000000004</v>
          </cell>
          <cell r="C10780" t="str">
            <v>escavacao de fuste de tubulao com camisa de concreto armado, tendo 2,20m de diametro externo e o plano inferior da base a te 10,00m da cota de arrasamento,em material de 1ª categoria ,a ar comprimido,exclusive material e mao-de-obra do concret o,form</v>
          </cell>
          <cell r="D10780" t="str">
            <v>M</v>
          </cell>
          <cell r="E10780" t="str">
            <v>escavacao de fuste de tubulao com camisa de concreto armado, tendo 2,20m de diametro externo e o plano inferior da base a te 10,00m da cota de arrasamento,em material de 1ª categoria ,a ar comprimido,exclusive material e mao-de-obra do concret o,form</v>
          </cell>
        </row>
        <row r="10781">
          <cell r="A10781" t="str">
            <v>10.007.0110-B</v>
          </cell>
          <cell r="B10781">
            <v>4832.34</v>
          </cell>
          <cell r="C10781" t="str">
            <v>escavacao de fuste de tubulao com camisa de concreto armado, tendo 2,20m de diametro externo e o plano inferior da base a te 10,00m da cota de arrasamento,em material de 1ª categoria ,a ar comprimido,exclusive material e mao-de-obra do concret o,form</v>
          </cell>
          <cell r="D10781" t="str">
            <v>M</v>
          </cell>
          <cell r="E10781" t="str">
            <v>escavacao de fuste de tubulao com camisa de concreto armado, tendo 2,20m de diametro externo e o plano inferior da base a te 10,00m da cota de arrasamento,em material de 1ª categoria ,a ar comprimido,exclusive material e mao-de-obra do concret o,form</v>
          </cell>
        </row>
        <row r="10782">
          <cell r="A10782" t="str">
            <v>10.007.0111-0</v>
          </cell>
          <cell r="B10782">
            <v>7243.63</v>
          </cell>
          <cell r="C10782" t="str">
            <v>escavacao de fuste de tubulao com camisa de concreto armado, tendo 2,20m de diametro externo e o plano inferior da base a te 10,00m da cota de arrasamento,em material de 2ª categoria ,a ar comprimido,exclusive material e mao-de-obra do concret o,form</v>
          </cell>
          <cell r="D10782" t="str">
            <v>M</v>
          </cell>
          <cell r="E10782" t="str">
            <v>escavacao de fuste de tubulao com camisa de concreto armado, tendo 2,20m de diametro externo e o plano inferior da base a te 10,00m da cota de arrasamento,em material de 2ª categoria ,a ar comprimido,exclusive material e mao-de-obra do concret o,form</v>
          </cell>
        </row>
        <row r="10783">
          <cell r="A10783" t="str">
            <v>10.007.0111-A</v>
          </cell>
          <cell r="B10783">
            <v>6765.27</v>
          </cell>
          <cell r="C10783" t="str">
            <v>escavacao de fuste de tubulao com camisa de concreto armado, tendo 2,20m de diametro externo e o plano inferior da base a te 10,00m da cota de arrasamento,em material de 2ª categoria ,a ar comprimido,exclusive material e mao-de-obra do concret o,form</v>
          </cell>
          <cell r="D10783" t="str">
            <v>M</v>
          </cell>
          <cell r="E10783" t="str">
            <v>escavacao de fuste de tubulao com camisa de concreto armado, tendo 2,20m de diametro externo e o plano inferior da base a te 10,00m da cota de arrasamento,em material de 2ª categoria ,a ar comprimido,exclusive material e mao-de-obra do concret o,form</v>
          </cell>
        </row>
        <row r="10784">
          <cell r="A10784" t="str">
            <v>10.007.0112-0</v>
          </cell>
          <cell r="B10784">
            <v>8019.74</v>
          </cell>
          <cell r="C10784" t="str">
            <v>escavacao de fuste de tubulao com camisa de concreto armado, tendo 2,20m de diametro externo e o plano inferior da base a te 10,00m da cota de arrasamento,em material de 3ª categoria ,a ar comprimido,exclusive material e mao-de-obra do concret o,form</v>
          </cell>
          <cell r="D10784" t="str">
            <v>M</v>
          </cell>
          <cell r="E10784" t="str">
            <v>escavacao de fuste de tubulao com camisa de concreto armado, tendo 2,20m de diametro externo e o plano inferior da base a te 10,00m da cota de arrasamento,em material de 3ª categoria ,a ar comprimido,exclusive material e mao-de-obra do concret o,form</v>
          </cell>
        </row>
        <row r="10785">
          <cell r="A10785" t="str">
            <v>10.007.0112-A</v>
          </cell>
          <cell r="B10785">
            <v>7490.12</v>
          </cell>
          <cell r="C10785" t="str">
            <v>escavacao de fuste de tubulao com camisa de concreto armado, tendo 2,20m de diametro externo e o plano inferior da base a te 10,00m da cota de arrasamento,em material de 3ª categoria ,a ar comprimido,exclusive material e mao-de-obra do concret o,form</v>
          </cell>
          <cell r="D10785" t="str">
            <v>M</v>
          </cell>
          <cell r="E10785" t="str">
            <v>escavacao de fuste de tubulao com camisa de concreto armado, tendo 2,20m de diametro externo e o plano inferior da base a te 10,00m da cota de arrasamento,em material de 3ª categoria ,a ar comprimido,exclusive material e mao-de-obra do concret o,form</v>
          </cell>
        </row>
        <row r="10786">
          <cell r="A10786" t="str">
            <v>10.007.0113-0</v>
          </cell>
          <cell r="B10786">
            <v>6726.23</v>
          </cell>
          <cell r="C10786" t="str">
            <v>escavacao de fuste de tubulao c/camisa de concreto armado,te ndo 2,20m de diametro externo e o plano inferior da base ent re 10,00 a 20,00m(trecho excedente a 10,00m)da cota de arras amento,em material de 1ª categoria,a ar comprimido,exclusive materi</v>
          </cell>
          <cell r="D10786" t="str">
            <v>M</v>
          </cell>
          <cell r="E10786" t="str">
            <v>escavacao de fuste de tubulao c/camisa de concreto armado,te ndo 2,20m de diametro externo e o plano inferior da base ent re 10,00 a 20,00m(trecho excedente a 10,00m)da cota de arras amento,em material de 1ª categoria,a ar comprimido,exclusive materi</v>
          </cell>
        </row>
        <row r="10787">
          <cell r="A10787" t="str">
            <v>10.007.0113-A</v>
          </cell>
          <cell r="B10787">
            <v>6282.04</v>
          </cell>
          <cell r="C10787" t="str">
            <v>escavacao de fuste de tubulao c/camisa de concreto armado,te ndo 2,20m de diametro externo e o plano inferior da base ent re 10,00 a 20,00m(trecho excedente a 10,00m)da cota de arras amento,em material de 1ª categoria,a ar comprimido,exclusive materi</v>
          </cell>
          <cell r="D10787" t="str">
            <v>M</v>
          </cell>
          <cell r="E10787" t="str">
            <v>escavacao de fuste de tubulao c/camisa de concreto armado,te ndo 2,20m de diametro externo e o plano inferior da base ent re 10,00 a 20,00m(trecho excedente a 10,00m)da cota de arras amento,em material de 1ª categoria,a ar comprimido,exclusive materi</v>
          </cell>
        </row>
        <row r="10788">
          <cell r="A10788" t="str">
            <v>10.007.0114-0</v>
          </cell>
          <cell r="B10788">
            <v>9416.7199999999993</v>
          </cell>
          <cell r="C10788" t="str">
            <v>escavacao de fuste de tubulao c/camisa de concreto armado,te ndo 2,20m de diametro externo e o plano inferior da base ent re 10,00 e 20,00m(trecho excedente a 10,00m)da cota de arras amento,em material de 2ª categoria,a ar comprimido,exclusive materi</v>
          </cell>
          <cell r="D10788" t="str">
            <v>M</v>
          </cell>
          <cell r="E10788" t="str">
            <v>escavacao de fuste de tubulao c/camisa de concreto armado,te ndo 2,20m de diametro externo e o plano inferior da base ent re 10,00 e 20,00m(trecho excedente a 10,00m)da cota de arras amento,em material de 2ª categoria,a ar comprimido,exclusive materi</v>
          </cell>
        </row>
        <row r="10789">
          <cell r="A10789" t="str">
            <v>10.007.0114-A</v>
          </cell>
          <cell r="B10789">
            <v>8794.86</v>
          </cell>
          <cell r="C10789" t="str">
            <v>escavacao de fuste de tubulao c/camisa de concreto armado,te ndo 2,20m de diametro externo e o plano inferior da base ent re 10,00 e 20,00m(trecho excedente a 10,00m)da cota de arras amento,em material de 2ª categoria,a ar comprimido,exclusive materi</v>
          </cell>
          <cell r="D10789" t="str">
            <v>M</v>
          </cell>
          <cell r="E10789" t="str">
            <v>escavacao de fuste de tubulao c/camisa de concreto armado,te ndo 2,20m de diametro externo e o plano inferior da base ent re 10,00 e 20,00m(trecho excedente a 10,00m)da cota de arras amento,em material de 2ª categoria,a ar comprimido,exclusive materi</v>
          </cell>
        </row>
        <row r="10790">
          <cell r="A10790" t="str">
            <v>10.007.0115-0</v>
          </cell>
          <cell r="B10790">
            <v>10425.66</v>
          </cell>
          <cell r="C10790" t="str">
            <v>escavacao de fuste de tubulao c/camisa de concreto armado,te ndo 2,20m de diametro externo e o plano inferior da base ent re 10,00 a 20,00m(trecho excedente a 10,00m)da cota de arras amento,em material de 3ª categoria,a ar comprimido,exclusive materi</v>
          </cell>
          <cell r="D10790" t="str">
            <v>M</v>
          </cell>
          <cell r="E10790" t="str">
            <v>escavacao de fuste de tubulao c/camisa de concreto armado,te ndo 2,20m de diametro externo e o plano inferior da base ent re 10,00 a 20,00m(trecho excedente a 10,00m)da cota de arras amento,em material de 3ª categoria,a ar comprimido,exclusive materi</v>
          </cell>
        </row>
        <row r="10791">
          <cell r="A10791" t="str">
            <v>10.007.0115-A</v>
          </cell>
          <cell r="B10791">
            <v>9737.16</v>
          </cell>
          <cell r="C10791" t="str">
            <v>escavacao de fuste de tubulao c/camisa de concreto armado,te ndo 2,20m de diametro externo e o plano inferior da base ent re 10,00 a 20,00m(trecho excedente a 10,00m)da cota de arras amento,em material de 3ª categoria,a ar comprimido,exclusive materi</v>
          </cell>
          <cell r="D10791" t="str">
            <v>M</v>
          </cell>
          <cell r="E10791" t="str">
            <v>escavacao de fuste de tubulao c/camisa de concreto armado,te ndo 2,20m de diametro externo e o plano inferior da base ent re 10,00 a 20,00m(trecho excedente a 10,00m)da cota de arras amento,em material de 3ª categoria,a ar comprimido,exclusive materi</v>
          </cell>
        </row>
        <row r="10792">
          <cell r="A10792" t="str">
            <v>10.007.0200-1</v>
          </cell>
          <cell r="B10792">
            <v>677.43</v>
          </cell>
          <cell r="C10792" t="str">
            <v>escavacao de base alargada de tubuloes,estando o plano infer ior da mesma ate 10,00m da cota de arrasamento,considerando- se em material de 1ª categoria,exclusive carga,transporte e descarga do material escavado</v>
          </cell>
          <cell r="D10792" t="str">
            <v>M3</v>
          </cell>
          <cell r="E10792" t="str">
            <v>escavacao de base alargada de tubuloes,estando o plano infer ior da mesma ate 10,00m da cota de arrasamento,considerando- se em material de 1ª categoria,exclusive carga,transporte e descarga do material escavado</v>
          </cell>
        </row>
        <row r="10793">
          <cell r="A10793" t="str">
            <v>10.007.0200-B</v>
          </cell>
          <cell r="B10793">
            <v>640.55999999999995</v>
          </cell>
          <cell r="C10793" t="str">
            <v>escavacao de base alargada de tubuloes,estando o plano infer ior da mesma ate 10,00m da cota de arrasamento,considerando- se em material de 1ª categoria,exclusive carga,transporte e descarga do material escavado</v>
          </cell>
          <cell r="D10793" t="str">
            <v>M3</v>
          </cell>
          <cell r="E10793" t="str">
            <v>escavacao de base alargada de tubuloes,estando o plano infer ior da mesma ate 10,00m da cota de arrasamento,considerando- se em material de 1ª categoria,exclusive carga,transporte e descarga do material escavado</v>
          </cell>
        </row>
        <row r="10794">
          <cell r="A10794" t="str">
            <v>10.007.0201-0</v>
          </cell>
          <cell r="B10794">
            <v>1050.02</v>
          </cell>
          <cell r="C10794" t="str">
            <v>escavacao de base alargada de tubuloes,estando o plano infer ior da mesma ate 10,00m da cota de arrasamento,considerando- se em material de 2ª categoria,exclusive carga,transporte e descarga do material escavado</v>
          </cell>
          <cell r="D10794" t="str">
            <v>M3</v>
          </cell>
          <cell r="E10794" t="str">
            <v>escavacao de base alargada de tubuloes,estando o plano infer ior da mesma ate 10,00m da cota de arrasamento,considerando- se em material de 2ª categoria,exclusive carga,transporte e descarga do material escavado</v>
          </cell>
        </row>
        <row r="10795">
          <cell r="A10795" t="str">
            <v>10.007.0201-A</v>
          </cell>
          <cell r="B10795">
            <v>992.87</v>
          </cell>
          <cell r="C10795" t="str">
            <v>escavacao de base alargada de tubuloes,estando o plano infer ior da mesma ate 10,00m da cota de arrasamento,considerando- se em material de 2ª categoria,exclusive carga,transporte e descarga do material escavado</v>
          </cell>
          <cell r="D10795" t="str">
            <v>M3</v>
          </cell>
          <cell r="E10795" t="str">
            <v>escavacao de base alargada de tubuloes,estando o plano infer ior da mesma ate 10,00m da cota de arrasamento,considerando- se em material de 2ª categoria,exclusive carga,transporte e descarga do material escavado</v>
          </cell>
        </row>
        <row r="10796">
          <cell r="A10796" t="str">
            <v>10.007.0202-0</v>
          </cell>
          <cell r="B10796">
            <v>1185.51</v>
          </cell>
          <cell r="C10796" t="str">
            <v>escavacao de base alargada de tubuloes,estando o plano infer ior da mesma ate 10,00m da cota de arrasamento,considerando- se em material de 3ª categoria,exclusive carga,transporte e descarga do material escavado</v>
          </cell>
          <cell r="D10796" t="str">
            <v>M3</v>
          </cell>
          <cell r="E10796" t="str">
            <v>escavacao de base alargada de tubuloes,estando o plano infer ior da mesma ate 10,00m da cota de arrasamento,considerando- se em material de 3ª categoria,exclusive carga,transporte e descarga do material escavado</v>
          </cell>
        </row>
        <row r="10797">
          <cell r="A10797" t="str">
            <v>10.007.0202-A</v>
          </cell>
          <cell r="B10797">
            <v>1120.98</v>
          </cell>
          <cell r="C10797" t="str">
            <v>escavacao de base alargada de tubuloes,estando o plano infer ior da mesma ate 10,00m da cota de arrasamento,considerando- se em material de 3ª categoria,exclusive carga,transporte e descarga do material escavado</v>
          </cell>
          <cell r="D10797" t="str">
            <v>M3</v>
          </cell>
          <cell r="E10797" t="str">
            <v>escavacao de base alargada de tubuloes,estando o plano infer ior da mesma ate 10,00m da cota de arrasamento,considerando- se em material de 3ª categoria,exclusive carga,transporte e descarga do material escavado</v>
          </cell>
        </row>
        <row r="10798">
          <cell r="A10798" t="str">
            <v>10.007.0203-0</v>
          </cell>
          <cell r="B10798">
            <v>914.53</v>
          </cell>
          <cell r="C10798" t="str">
            <v>escavacao de base alargada de tubuloes,estando o plano infer ior da mesma entre 10,00 e 20,00m de profundidade(trecho exc edente a 10,00m)da cota de arrasamento,considerando-se em ma terial de 1ª categoria,exclusive carga,transporte e descarga do mat</v>
          </cell>
          <cell r="D10798" t="str">
            <v>M3</v>
          </cell>
          <cell r="E10798" t="str">
            <v>escavacao de base alargada de tubuloes,estando o plano infer ior da mesma entre 10,00 e 20,00m de profundidade(trecho exc edente a 10,00m)da cota de arrasamento,considerando-se em ma terial de 1ª categoria,exclusive carga,transporte e descarga do mat</v>
          </cell>
        </row>
        <row r="10799">
          <cell r="A10799" t="str">
            <v>10.007.0203-A</v>
          </cell>
          <cell r="B10799">
            <v>864.76</v>
          </cell>
          <cell r="C10799" t="str">
            <v>escavacao de base alargada de tubuloes,estando o plano infer ior da mesma entre 10,00 e 20,00m de profundidade(trecho exc edente a 10,00m)da cota de arrasamento,considerando-se em ma terial de 1ª categoria,exclusive carga,transporte e descarga do mat</v>
          </cell>
          <cell r="D10799" t="str">
            <v>M3</v>
          </cell>
          <cell r="E10799" t="str">
            <v>escavacao de base alargada de tubuloes,estando o plano infer ior da mesma entre 10,00 e 20,00m de profundidade(trecho exc edente a 10,00m)da cota de arrasamento,considerando-se em ma terial de 1ª categoria,exclusive carga,transporte e descarga do mat</v>
          </cell>
        </row>
        <row r="10800">
          <cell r="A10800" t="str">
            <v>10.007.0204-0</v>
          </cell>
          <cell r="B10800">
            <v>1417.53</v>
          </cell>
          <cell r="C10800" t="str">
            <v>escavacao de base alargada de tubuloes,estando o plano infer ior da mesma entre 10,00 e 20,00m de profundidade(trecho exc edente a 10,00m)da cota de arrasamento,considerando-se em ma terial de 2ª categoria,exclusive carga,transporte e descarga do mat</v>
          </cell>
          <cell r="D10800" t="str">
            <v>M3</v>
          </cell>
          <cell r="E10800" t="str">
            <v>escavacao de base alargada de tubuloes,estando o plano infer ior da mesma entre 10,00 e 20,00m de profundidade(trecho exc edente a 10,00m)da cota de arrasamento,considerando-se em ma terial de 2ª categoria,exclusive carga,transporte e descarga do mat</v>
          </cell>
        </row>
        <row r="10801">
          <cell r="A10801" t="str">
            <v>10.007.0204-A</v>
          </cell>
          <cell r="B10801">
            <v>1340.37</v>
          </cell>
          <cell r="C10801" t="str">
            <v>escavacao de base alargada de tubuloes,estando o plano infer ior da mesma entre 10,00 e 20,00m de profundidade(trecho exc edente a 10,00m)da cota de arrasamento,considerando-se em ma terial de 2ª categoria,exclusive carga,transporte e descarga do mat</v>
          </cell>
          <cell r="D10801" t="str">
            <v>M3</v>
          </cell>
          <cell r="E10801" t="str">
            <v>escavacao de base alargada de tubuloes,estando o plano infer ior da mesma entre 10,00 e 20,00m de profundidade(trecho exc edente a 10,00m)da cota de arrasamento,considerando-se em ma terial de 2ª categoria,exclusive carga,transporte e descarga do mat</v>
          </cell>
        </row>
        <row r="10802">
          <cell r="A10802" t="str">
            <v>10.007.0205-0</v>
          </cell>
          <cell r="B10802">
            <v>1600.44</v>
          </cell>
          <cell r="C10802" t="str">
            <v>escavacao de base alargada de tubuloes,estando o plano infer ior da mesma entre 10,00 a 20,00m de profundidade(trecho exc edente a 10,00m)da cota de arrasamento,considerando-se em ma terial de 3ª categoria,exclusive carga,transporte e descarga do mat</v>
          </cell>
          <cell r="D10802" t="str">
            <v>M3</v>
          </cell>
          <cell r="E10802" t="str">
            <v>escavacao de base alargada de tubuloes,estando o plano infer ior da mesma entre 10,00 a 20,00m de profundidade(trecho exc edente a 10,00m)da cota de arrasamento,considerando-se em ma terial de 3ª categoria,exclusive carga,transporte e descarga do mat</v>
          </cell>
        </row>
        <row r="10803">
          <cell r="A10803" t="str">
            <v>10.007.0205-A</v>
          </cell>
          <cell r="B10803">
            <v>1513.33</v>
          </cell>
          <cell r="C10803" t="str">
            <v>escavacao de base alargada de tubuloes,estando o plano infer ior da mesma entre 10,00 a 20,00m de profundidade(trecho exc edente a 10,00m)da cota de arrasamento,considerando-se em ma terial de 3ª categoria,exclusive carga,transporte e descarga do mat</v>
          </cell>
          <cell r="D10803" t="str">
            <v>M3</v>
          </cell>
          <cell r="E10803" t="str">
            <v>escavacao de base alargada de tubuloes,estando o plano infer ior da mesma entre 10,00 a 20,00m de profundidade(trecho exc edente a 10,00m)da cota de arrasamento,considerando-se em ma terial de 3ª categoria,exclusive carga,transporte e descarga do mat</v>
          </cell>
        </row>
        <row r="10804">
          <cell r="A10804" t="str">
            <v>10.007.9999-0</v>
          </cell>
          <cell r="B10804">
            <v>3671</v>
          </cell>
          <cell r="C10804" t="str">
            <v>familia 10.007 tubulacao camisa de concreto</v>
          </cell>
          <cell r="E10804" t="str">
            <v>familia 10.007 tubulacao camisa de concreto</v>
          </cell>
        </row>
        <row r="10805">
          <cell r="A10805" t="str">
            <v>10.007.9999-A</v>
          </cell>
          <cell r="B10805">
            <v>3433</v>
          </cell>
          <cell r="C10805" t="str">
            <v>familia 10.007 tubulacao camisa de concreto</v>
          </cell>
          <cell r="E10805" t="str">
            <v>familia 10.007 tubulacao camisa de concreto</v>
          </cell>
        </row>
        <row r="10806">
          <cell r="A10806" t="str">
            <v>10.008.0001-1</v>
          </cell>
          <cell r="B10806">
            <v>133.9</v>
          </cell>
          <cell r="C10806" t="str">
            <v>escavacao de fuste de tubulao com camisa de concreto armado, tendo 1,40m de diametro externo e plano da base ate 4,50m de profundidade,a ceu aberto em material de 1ª categoria,exclu sive material,mao-de-obra e material para concreto,formas,ar macao,c</v>
          </cell>
          <cell r="D10806" t="str">
            <v>M</v>
          </cell>
          <cell r="E10806" t="str">
            <v>escavacao de fuste de tubulao com camisa de concreto armado, tendo 1,40m de diametro externo e plano da base ate 4,50m de profundidade,a ceu aberto em material de 1ª categoria,exclu sive material,mao-de-obra e material para concreto,formas,ar macao,c</v>
          </cell>
        </row>
        <row r="10807">
          <cell r="A10807" t="str">
            <v>10.008.0001-B</v>
          </cell>
          <cell r="B10807">
            <v>116.03</v>
          </cell>
          <cell r="C10807" t="str">
            <v>escavacao de fuste de tubulao com camisa de concreto armado, tendo 1,40m de diametro externo e plano da base ate 4,50m de profundidade,a ceu aberto em material de 1ª categoria,exclu sive material,mao-de-obra e material para concreto,formas,ar macao,c</v>
          </cell>
          <cell r="D10807" t="str">
            <v>M</v>
          </cell>
          <cell r="E10807" t="str">
            <v>escavacao de fuste de tubulao com camisa de concreto armado, tendo 1,40m de diametro externo e plano da base ate 4,50m de profundidade,a ceu aberto em material de 1ª categoria,exclu sive material,mao-de-obra e material para concreto,formas,ar macao,c</v>
          </cell>
        </row>
        <row r="10808">
          <cell r="A10808" t="str">
            <v>10.008.0002-1</v>
          </cell>
          <cell r="B10808">
            <v>206.06</v>
          </cell>
          <cell r="C10808" t="str">
            <v>escavacao de fuste de tubulao com camisa de concreto armado, tendo 1,40m de diametro externo e plano da base entre 4,50 e 7,50m de profundidade,a ceu aberto em material de 1ª catego ria,exclusive material,mao-de-obra e material para concreto, formas,</v>
          </cell>
          <cell r="D10808" t="str">
            <v>M</v>
          </cell>
          <cell r="E10808" t="str">
            <v>escavacao de fuste de tubulao com camisa de concreto armado, tendo 1,40m de diametro externo e plano da base entre 4,50 e 7,50m de profundidade,a ceu aberto em material de 1ª catego ria,exclusive material,mao-de-obra e material para concreto, formas,</v>
          </cell>
        </row>
        <row r="10809">
          <cell r="A10809" t="str">
            <v>10.008.0002-B</v>
          </cell>
          <cell r="B10809">
            <v>178.56</v>
          </cell>
          <cell r="C10809" t="str">
            <v>escavacao de fuste de tubulao com camisa de concreto armado, tendo 1,40m de diametro externo e plano da base entre 4,50 e 7,50m de profundidade,a ceu aberto em material de 1ª catego ria,exclusive material,mao-de-obra e material para concreto, formas,</v>
          </cell>
          <cell r="D10809" t="str">
            <v>M</v>
          </cell>
          <cell r="E10809" t="str">
            <v>escavacao de fuste de tubulao com camisa de concreto armado, tendo 1,40m de diametro externo e plano da base entre 4,50 e 7,50m de profundidade,a ceu aberto em material de 1ª catego ria,exclusive material,mao-de-obra e material para concreto, formas,</v>
          </cell>
        </row>
        <row r="10810">
          <cell r="A10810" t="str">
            <v>10.008.0003-1</v>
          </cell>
          <cell r="B10810">
            <v>154.38</v>
          </cell>
          <cell r="C10810" t="str">
            <v>escavacao de fuste de tubulao com camisa de concreto armado, tendo 1,50m de diametro externo e plano da base ate 4,50m de profundidade,a ceu aberto em material em 1ª categoria,exclu sive material,mao-de-obra e material para concreto,formas,ar macao,c</v>
          </cell>
          <cell r="D10810" t="str">
            <v>M</v>
          </cell>
          <cell r="E10810" t="str">
            <v>escavacao de fuste de tubulao com camisa de concreto armado, tendo 1,50m de diametro externo e plano da base ate 4,50m de profundidade,a ceu aberto em material em 1ª categoria,exclu sive material,mao-de-obra e material para concreto,formas,ar macao,c</v>
          </cell>
        </row>
        <row r="10811">
          <cell r="A10811" t="str">
            <v>10.008.0003-B</v>
          </cell>
          <cell r="B10811">
            <v>133.77000000000001</v>
          </cell>
          <cell r="C10811" t="str">
            <v>escavacao de fuste de tubulao com camisa de concreto armado, tendo 1,50m de diametro externo e plano da base ate 4,50m de profundidade,a ceu aberto em material em 1ª categoria,exclu sive material,mao-de-obra e material para concreto,formas,ar macao,c</v>
          </cell>
          <cell r="D10811" t="str">
            <v>M</v>
          </cell>
          <cell r="E10811" t="str">
            <v>escavacao de fuste de tubulao com camisa de concreto armado, tendo 1,50m de diametro externo e plano da base ate 4,50m de profundidade,a ceu aberto em material em 1ª categoria,exclu sive material,mao-de-obra e material para concreto,formas,ar macao,c</v>
          </cell>
        </row>
        <row r="10812">
          <cell r="A10812" t="str">
            <v>10.008.0004-1</v>
          </cell>
          <cell r="B10812">
            <v>236.21</v>
          </cell>
          <cell r="C10812" t="str">
            <v>escavacao de fuste de tubulao com camisa de concreto armado, tendo 1,50m de diametro externo e plano da base entre 4,50 e 7,50m de profundidade,a ceu aberto em material de 1ª catego ria,exclusive material,mao-de-obra e material para concreto, formas,</v>
          </cell>
          <cell r="D10812" t="str">
            <v>M</v>
          </cell>
          <cell r="E10812" t="str">
            <v>escavacao de fuste de tubulao com camisa de concreto armado, tendo 1,50m de diametro externo e plano da base entre 4,50 e 7,50m de profundidade,a ceu aberto em material de 1ª catego ria,exclusive material,mao-de-obra e material para concreto, formas,</v>
          </cell>
        </row>
        <row r="10813">
          <cell r="A10813" t="str">
            <v>10.008.0004-B</v>
          </cell>
          <cell r="B10813">
            <v>204.69</v>
          </cell>
          <cell r="C10813" t="str">
            <v>escavacao de fuste de tubulao com camisa de concreto armado, tendo 1,50m de diametro externo e plano da base entre 4,50 e 7,50m de profundidade,a ceu aberto em material de 1ª catego ria,exclusive material,mao-de-obra e material para concreto, formas,</v>
          </cell>
          <cell r="D10813" t="str">
            <v>M</v>
          </cell>
          <cell r="E10813" t="str">
            <v>escavacao de fuste de tubulao com camisa de concreto armado, tendo 1,50m de diametro externo e plano da base entre 4,50 e 7,50m de profundidade,a ceu aberto em material de 1ª catego ria,exclusive material,mao-de-obra e material para concreto, formas,</v>
          </cell>
        </row>
        <row r="10814">
          <cell r="A10814" t="str">
            <v>10.008.0005-1</v>
          </cell>
          <cell r="B10814">
            <v>175.64</v>
          </cell>
          <cell r="C10814" t="str">
            <v>escavacao de fuste de tubulao com camisa de concreto armado, tendo 1,60m de diametro externo e plano da base ate 4,50m de profundidade,a ceu aberto em material de 1ª categoria,exclu sive material,mao-de-obra e material para concreto,formas,ar macao,c</v>
          </cell>
          <cell r="D10814" t="str">
            <v>M</v>
          </cell>
          <cell r="E10814" t="str">
            <v>escavacao de fuste de tubulao com camisa de concreto armado, tendo 1,60m de diametro externo e plano da base ate 4,50m de profundidade,a ceu aberto em material de 1ª categoria,exclu sive material,mao-de-obra e material para concreto,formas,ar macao,c</v>
          </cell>
        </row>
        <row r="10815">
          <cell r="A10815" t="str">
            <v>10.008.0005-B</v>
          </cell>
          <cell r="B10815">
            <v>152.19999999999999</v>
          </cell>
          <cell r="C10815" t="str">
            <v>escavacao de fuste de tubulao com camisa de concreto armado, tendo 1,60m de diametro externo e plano da base ate 4,50m de profundidade,a ceu aberto em material de 1ª categoria,exclu sive material,mao-de-obra e material para concreto,formas,ar macao,c</v>
          </cell>
          <cell r="D10815" t="str">
            <v>M</v>
          </cell>
          <cell r="E10815" t="str">
            <v>escavacao de fuste de tubulao com camisa de concreto armado, tendo 1,60m de diametro externo e plano da base ate 4,50m de profundidade,a ceu aberto em material de 1ª categoria,exclu sive material,mao-de-obra e material para concreto,formas,ar macao,c</v>
          </cell>
        </row>
        <row r="10816">
          <cell r="A10816" t="str">
            <v>10.008.0006-1</v>
          </cell>
          <cell r="B10816">
            <v>268.95999999999998</v>
          </cell>
          <cell r="C10816" t="str">
            <v>escavacao de fuste de tubulao com camisa de concreto armado, tendo 1,60m de diametro externo e plano da base entre 4,50 e 7,50m de profundidade,a ceu aberto em material de 1ª catego ria,exclusive material,mao-de-obra e material para concreto, formas,</v>
          </cell>
          <cell r="D10816" t="str">
            <v>M</v>
          </cell>
          <cell r="E10816" t="str">
            <v>escavacao de fuste de tubulao com camisa de concreto armado, tendo 1,60m de diametro externo e plano da base entre 4,50 e 7,50m de profundidade,a ceu aberto em material de 1ª catego ria,exclusive material,mao-de-obra e material para concreto, formas,</v>
          </cell>
        </row>
        <row r="10817">
          <cell r="A10817" t="str">
            <v>10.008.0006-B</v>
          </cell>
          <cell r="B10817">
            <v>233.06</v>
          </cell>
          <cell r="C10817" t="str">
            <v>escavacao de fuste de tubulao com camisa de concreto armado, tendo 1,60m de diametro externo e plano da base entre 4,50 e 7,50m de profundidade,a ceu aberto em material de 1ª catego ria,exclusive material,mao-de-obra e material para concreto, formas,</v>
          </cell>
          <cell r="D10817" t="str">
            <v>M</v>
          </cell>
          <cell r="E10817" t="str">
            <v>escavacao de fuste de tubulao com camisa de concreto armado, tendo 1,60m de diametro externo e plano da base entre 4,50 e 7,50m de profundidade,a ceu aberto em material de 1ª catego ria,exclusive material,mao-de-obra e material para concreto, formas,</v>
          </cell>
        </row>
        <row r="10818">
          <cell r="A10818" t="str">
            <v>10.008.0007-1</v>
          </cell>
          <cell r="B10818">
            <v>222.64</v>
          </cell>
          <cell r="C10818" t="str">
            <v>escavacao de fuste de tubulao com camisa de concreto armado, tendo 1,80m de diametro externo e plano da base ate 4,50m de profundidade,a ceu aberto em material de 1ª categoria,exclu sive material,mao-de-obra e material para concreto,formas,ar macao,c</v>
          </cell>
          <cell r="D10818" t="str">
            <v>M</v>
          </cell>
          <cell r="E10818" t="str">
            <v>escavacao de fuste de tubulao com camisa de concreto armado, tendo 1,80m de diametro externo e plano da base ate 4,50m de profundidade,a ceu aberto em material de 1ª categoria,exclu sive material,mao-de-obra e material para concreto,formas,ar macao,c</v>
          </cell>
        </row>
        <row r="10819">
          <cell r="A10819" t="str">
            <v>10.008.0007-B</v>
          </cell>
          <cell r="B10819">
            <v>192.93</v>
          </cell>
          <cell r="C10819" t="str">
            <v>escavacao de fuste de tubulao com camisa de concreto armado, tendo 1,80m de diametro externo e plano da base ate 4,50m de profundidade,a ceu aberto em material de 1ª categoria,exclu sive material,mao-de-obra e material para concreto,formas,ar macao,c</v>
          </cell>
          <cell r="D10819" t="str">
            <v>M</v>
          </cell>
          <cell r="E10819" t="str">
            <v>escavacao de fuste de tubulao com camisa de concreto armado, tendo 1,80m de diametro externo e plano da base ate 4,50m de profundidade,a ceu aberto em material de 1ª categoria,exclu sive material,mao-de-obra e material para concreto,formas,ar macao,c</v>
          </cell>
        </row>
        <row r="10820">
          <cell r="A10820" t="str">
            <v>10.008.0008-1</v>
          </cell>
          <cell r="B10820">
            <v>340.45</v>
          </cell>
          <cell r="C10820" t="str">
            <v>escavacao de fuste de tubulao com camisa de concreto armado, tendo 1,80m de diametro externo e plano da base entre 4,50 e 7,50m de profundidade,a ceu aberto em material de 1ª catego ria,exclusive material,mao-de-obra e material para concreto, formas,</v>
          </cell>
          <cell r="D10820" t="str">
            <v>M</v>
          </cell>
          <cell r="E10820" t="str">
            <v>escavacao de fuste de tubulao com camisa de concreto armado, tendo 1,80m de diametro externo e plano da base entre 4,50 e 7,50m de profundidade,a ceu aberto em material de 1ª catego ria,exclusive material,mao-de-obra e material para concreto, formas,</v>
          </cell>
        </row>
        <row r="10821">
          <cell r="A10821" t="str">
            <v>10.008.0008-B</v>
          </cell>
          <cell r="B10821">
            <v>295.01</v>
          </cell>
          <cell r="C10821" t="str">
            <v>escavacao de fuste de tubulao com camisa de concreto armado, tendo 1,80m de diametro externo e plano da base entre 4,50 e 7,50m de profundidade,a ceu aberto em material de 1ª catego ria,exclusive material,mao-de-obra e material para concreto, formas,</v>
          </cell>
          <cell r="D10821" t="str">
            <v>M</v>
          </cell>
          <cell r="E10821" t="str">
            <v>escavacao de fuste de tubulao com camisa de concreto armado, tendo 1,80m de diametro externo e plano da base entre 4,50 e 7,50m de profundidade,a ceu aberto em material de 1ª catego ria,exclusive material,mao-de-obra e material para concreto, formas,</v>
          </cell>
        </row>
        <row r="10822">
          <cell r="A10822" t="str">
            <v>10.008.0009-1</v>
          </cell>
          <cell r="B10822">
            <v>274.63</v>
          </cell>
          <cell r="C10822" t="str">
            <v>escavacao de fuste de tubulao com camisa de concreto armado, tendo 2,00m de diametro externo e plano da base ate 4,50m de profundidade,a ceu aberto em material de 1ª categoria,exclu sive material,mao-de-obra e material para concreto,formas,ar macao,c</v>
          </cell>
          <cell r="D10822" t="str">
            <v>M</v>
          </cell>
          <cell r="E10822" t="str">
            <v>escavacao de fuste de tubulao com camisa de concreto armado, tendo 2,00m de diametro externo e plano da base ate 4,50m de profundidade,a ceu aberto em material de 1ª categoria,exclu sive material,mao-de-obra e material para concreto,formas,ar macao,c</v>
          </cell>
        </row>
        <row r="10823">
          <cell r="A10823" t="str">
            <v>10.008.0009-B</v>
          </cell>
          <cell r="B10823">
            <v>237.97</v>
          </cell>
          <cell r="C10823" t="str">
            <v>escavacao de fuste de tubulao com camisa de concreto armado, tendo 2,00m de diametro externo e plano da base ate 4,50m de profundidade,a ceu aberto em material de 1ª categoria,exclu sive material,mao-de-obra e material para concreto,formas,ar macao,c</v>
          </cell>
          <cell r="D10823" t="str">
            <v>M</v>
          </cell>
          <cell r="E10823" t="str">
            <v>escavacao de fuste de tubulao com camisa de concreto armado, tendo 2,00m de diametro externo e plano da base ate 4,50m de profundidade,a ceu aberto em material de 1ª categoria,exclu sive material,mao-de-obra e material para concreto,formas,ar macao,c</v>
          </cell>
        </row>
        <row r="10824">
          <cell r="A10824" t="str">
            <v>10.008.0010-1</v>
          </cell>
          <cell r="B10824">
            <v>420.12</v>
          </cell>
          <cell r="C10824" t="str">
            <v>escavacao de fuste de tubulao com camisa de concreto armado, tendo 2,00m de diametro externo e plano da base entre 4,50 e 7,50m de profundidade,a ceu aberto em material de 1ª catego ria,exclusive material,mao-de-obra e material para concreto, formas,</v>
          </cell>
          <cell r="D10824" t="str">
            <v>M</v>
          </cell>
          <cell r="E10824" t="str">
            <v>escavacao de fuste de tubulao com camisa de concreto armado, tendo 2,00m de diametro externo e plano da base entre 4,50 e 7,50m de profundidade,a ceu aberto em material de 1ª catego ria,exclusive material,mao-de-obra e material para concreto, formas,</v>
          </cell>
        </row>
        <row r="10825">
          <cell r="A10825" t="str">
            <v>10.008.0010-B</v>
          </cell>
          <cell r="B10825">
            <v>364.05</v>
          </cell>
          <cell r="C10825" t="str">
            <v>escavacao de fuste de tubulao com camisa de concreto armado, tendo 2,00m de diametro externo e plano da base entre 4,50 e 7,50m de profundidade,a ceu aberto em material de 1ª catego ria,exclusive material,mao-de-obra e material para concreto, formas,</v>
          </cell>
          <cell r="D10825" t="str">
            <v>M</v>
          </cell>
          <cell r="E10825" t="str">
            <v>escavacao de fuste de tubulao com camisa de concreto armado, tendo 2,00m de diametro externo e plano da base entre 4,50 e 7,50m de profundidade,a ceu aberto em material de 1ª catego ria,exclusive material,mao-de-obra e material para concreto, formas,</v>
          </cell>
        </row>
        <row r="10826">
          <cell r="A10826" t="str">
            <v>10.008.0020-0</v>
          </cell>
          <cell r="B10826">
            <v>187.46</v>
          </cell>
          <cell r="C10826" t="str">
            <v>escavacao de fuste de tubulao com camisa de concreto armado, tendo 1,40m de diametro externo e plano da base ate 4,50m de profundidade,a ceu aberto em material de 2ª categoria,exclu sive material,mao-de-obra e material para concreto,formas,ar macao,c</v>
          </cell>
          <cell r="D10826" t="str">
            <v>M</v>
          </cell>
          <cell r="E10826" t="str">
            <v>escavacao de fuste de tubulao com camisa de concreto armado, tendo 1,40m de diametro externo e plano da base ate 4,50m de profundidade,a ceu aberto em material de 2ª categoria,exclu sive material,mao-de-obra e material para concreto,formas,ar macao,c</v>
          </cell>
        </row>
        <row r="10827">
          <cell r="A10827" t="str">
            <v>10.008.0020-A</v>
          </cell>
          <cell r="B10827">
            <v>162.44</v>
          </cell>
          <cell r="C10827" t="str">
            <v>escavacao de fuste de tubulao com camisa de concreto armado, tendo 1,40m de diametro externo e plano da base ate 4,50m de profundidade,a ceu aberto em material de 2ª categoria,exclu sive material,mao-de-obra e material para concreto,formas,ar macao,c</v>
          </cell>
          <cell r="D10827" t="str">
            <v>M</v>
          </cell>
          <cell r="E10827" t="str">
            <v>escavacao de fuste de tubulao com camisa de concreto armado, tendo 1,40m de diametro externo e plano da base ate 4,50m de profundidade,a ceu aberto em material de 2ª categoria,exclu sive material,mao-de-obra e material para concreto,formas,ar macao,c</v>
          </cell>
        </row>
        <row r="10828">
          <cell r="A10828" t="str">
            <v>10.008.0021-0</v>
          </cell>
          <cell r="B10828">
            <v>375.04</v>
          </cell>
          <cell r="C10828" t="str">
            <v>escavacao de fuste de tubulao com camisa de concreto armado, tendo 1,40m de diametro externo e plano da base entre 4,50 e 7,50m de profundidade,a ceu aberto em material de 2ª catego ria,exclusive material,mao-de-obra e material para concreto, formas,</v>
          </cell>
          <cell r="D10828" t="str">
            <v>M</v>
          </cell>
          <cell r="E10828" t="str">
            <v>escavacao de fuste de tubulao com camisa de concreto armado, tendo 1,40m de diametro externo e plano da base entre 4,50 e 7,50m de profundidade,a ceu aberto em material de 2ª catego ria,exclusive material,mao-de-obra e material para concreto, formas,</v>
          </cell>
        </row>
        <row r="10829">
          <cell r="A10829" t="str">
            <v>10.008.0021-A</v>
          </cell>
          <cell r="B10829">
            <v>324.98</v>
          </cell>
          <cell r="C10829" t="str">
            <v>escavacao de fuste de tubulao com camisa de concreto armado, tendo 1,40m de diametro externo e plano da base entre 4,50 e 7,50m de profundidade,a ceu aberto em material de 2ª catego ria,exclusive material,mao-de-obra e material para concreto, formas,</v>
          </cell>
          <cell r="D10829" t="str">
            <v>M</v>
          </cell>
          <cell r="E10829" t="str">
            <v>escavacao de fuste de tubulao com camisa de concreto armado, tendo 1,40m de diametro externo e plano da base entre 4,50 e 7,50m de profundidade,a ceu aberto em material de 2ª catego ria,exclusive material,mao-de-obra e material para concreto, formas,</v>
          </cell>
        </row>
        <row r="10830">
          <cell r="A10830" t="str">
            <v>10.008.0022-0</v>
          </cell>
          <cell r="B10830">
            <v>216.13</v>
          </cell>
          <cell r="C10830" t="str">
            <v>escavacao de fuste de tubulao com camisa de concreto armado, tendo 1,50m de diametro externo e plano da base ate 4,50m de profundidade,a ceu aberto em material de 2ª categoria,exclu sive material,mao-de-obra e material para concreto,formas,ar macao,c</v>
          </cell>
          <cell r="D10830" t="str">
            <v>M</v>
          </cell>
          <cell r="E10830" t="str">
            <v>escavacao de fuste de tubulao com camisa de concreto armado, tendo 1,50m de diametro externo e plano da base ate 4,50m de profundidade,a ceu aberto em material de 2ª categoria,exclu sive material,mao-de-obra e material para concreto,formas,ar macao,c</v>
          </cell>
        </row>
        <row r="10831">
          <cell r="A10831" t="str">
            <v>10.008.0022-A</v>
          </cell>
          <cell r="B10831">
            <v>187.28</v>
          </cell>
          <cell r="C10831" t="str">
            <v>escavacao de fuste de tubulao com camisa de concreto armado, tendo 1,50m de diametro externo e plano da base ate 4,50m de profundidade,a ceu aberto em material de 2ª categoria,exclu sive material,mao-de-obra e material para concreto,formas,ar macao,c</v>
          </cell>
          <cell r="D10831" t="str">
            <v>M</v>
          </cell>
          <cell r="E10831" t="str">
            <v>escavacao de fuste de tubulao com camisa de concreto armado, tendo 1,50m de diametro externo e plano da base ate 4,50m de profundidade,a ceu aberto em material de 2ª categoria,exclu sive material,mao-de-obra e material para concreto,formas,ar macao,c</v>
          </cell>
        </row>
        <row r="10832">
          <cell r="A10832" t="str">
            <v>10.008.0023-0</v>
          </cell>
          <cell r="B10832">
            <v>429.91</v>
          </cell>
          <cell r="C10832" t="str">
            <v>escavacao de fuste de tubulao com camisa de concreto armado, tendo 1,50m de diametro externo e plano da base entre 4,50 e 7,50m de profundidade,a ceu aberto em material de 2ª catego ria,exclusive material,mao-de-obra e material para concreto, formas,</v>
          </cell>
          <cell r="D10832" t="str">
            <v>M</v>
          </cell>
          <cell r="E10832" t="str">
            <v>escavacao de fuste de tubulao com camisa de concreto armado, tendo 1,50m de diametro externo e plano da base entre 4,50 e 7,50m de profundidade,a ceu aberto em material de 2ª catego ria,exclusive material,mao-de-obra e material para concreto, formas,</v>
          </cell>
        </row>
        <row r="10833">
          <cell r="A10833" t="str">
            <v>10.008.0023-A</v>
          </cell>
          <cell r="B10833">
            <v>372.53</v>
          </cell>
          <cell r="C10833" t="str">
            <v>escavacao de fuste de tubulao com camisa de concreto armado, tendo 1,50m de diametro externo e plano da base entre 4,50 e 7,50m de profundidade,a ceu aberto em material de 2ª catego ria,exclusive material,mao-de-obra e material para concreto, formas,</v>
          </cell>
          <cell r="D10833" t="str">
            <v>M</v>
          </cell>
          <cell r="E10833" t="str">
            <v>escavacao de fuste de tubulao com camisa de concreto armado, tendo 1,50m de diametro externo e plano da base entre 4,50 e 7,50m de profundidade,a ceu aberto em material de 2ª catego ria,exclusive material,mao-de-obra e material para concreto, formas,</v>
          </cell>
        </row>
        <row r="10834">
          <cell r="A10834" t="str">
            <v>10.008.0024-0</v>
          </cell>
          <cell r="B10834">
            <v>245.9</v>
          </cell>
          <cell r="C10834" t="str">
            <v>escavacao de fuste de tubulao com camisa de concreto armado, tendo 1,60m de diametro externo e plano da base ate 4,50m de profundidade,a ceu aberto em material de 2ª categoria,exclu sive material,mao-de-obra e material para concreto,formas,ar macao,c</v>
          </cell>
          <cell r="D10834" t="str">
            <v>M</v>
          </cell>
          <cell r="E10834" t="str">
            <v>escavacao de fuste de tubulao com camisa de concreto armado, tendo 1,60m de diametro externo e plano da base ate 4,50m de profundidade,a ceu aberto em material de 2ª categoria,exclu sive material,mao-de-obra e material para concreto,formas,ar macao,c</v>
          </cell>
        </row>
        <row r="10835">
          <cell r="A10835" t="str">
            <v>10.008.0024-A</v>
          </cell>
          <cell r="B10835">
            <v>213.08</v>
          </cell>
          <cell r="C10835" t="str">
            <v>escavacao de fuste de tubulao com camisa de concreto armado, tendo 1,60m de diametro externo e plano da base ate 4,50m de profundidade,a ceu aberto em material de 2ª categoria,exclu sive material,mao-de-obra e material para concreto,formas,ar macao,c</v>
          </cell>
          <cell r="D10835" t="str">
            <v>M</v>
          </cell>
          <cell r="E10835" t="str">
            <v>escavacao de fuste de tubulao com camisa de concreto armado, tendo 1,60m de diametro externo e plano da base ate 4,50m de profundidade,a ceu aberto em material de 2ª categoria,exclu sive material,mao-de-obra e material para concreto,formas,ar macao,c</v>
          </cell>
        </row>
        <row r="10836">
          <cell r="A10836" t="str">
            <v>10.008.0025-0</v>
          </cell>
          <cell r="B10836">
            <v>489.51</v>
          </cell>
          <cell r="C10836" t="str">
            <v>escavacao de fuste de tubulao com camisa de concreto armado, tendo 1,60m de diametro externo e plano da base entre 4,50 e 7,50m de profundidade,a ceu aberto em material de 2ª catego ria,exclusive material,mao-de-obra e material para concreto, formas,</v>
          </cell>
          <cell r="D10836" t="str">
            <v>M</v>
          </cell>
          <cell r="E10836" t="str">
            <v>escavacao de fuste de tubulao com camisa de concreto armado, tendo 1,60m de diametro externo e plano da base entre 4,50 e 7,50m de profundidade,a ceu aberto em material de 2ª catego ria,exclusive material,mao-de-obra e material para concreto, formas,</v>
          </cell>
        </row>
        <row r="10837">
          <cell r="A10837" t="str">
            <v>10.008.0025-A</v>
          </cell>
          <cell r="B10837">
            <v>424.18</v>
          </cell>
          <cell r="C10837" t="str">
            <v>escavacao de fuste de tubulao com camisa de concreto armado, tendo 1,60m de diametro externo e plano da base entre 4,50 e 7,50m de profundidade,a ceu aberto em material de 2ª catego ria,exclusive material,mao-de-obra e material para concreto, formas,</v>
          </cell>
          <cell r="D10837" t="str">
            <v>M</v>
          </cell>
          <cell r="E10837" t="str">
            <v>escavacao de fuste de tubulao com camisa de concreto armado, tendo 1,60m de diametro externo e plano da base entre 4,50 e 7,50m de profundidade,a ceu aberto em material de 2ª catego ria,exclusive material,mao-de-obra e material para concreto, formas,</v>
          </cell>
        </row>
        <row r="10838">
          <cell r="A10838" t="str">
            <v>10.008.0026-0</v>
          </cell>
          <cell r="B10838">
            <v>311.7</v>
          </cell>
          <cell r="C10838" t="str">
            <v>escavacao de fuste de tubulao com camisa de concreto armado, tendo 1,80m de diametro externo e plano da base ate 4,50m de profundidade,a ceu aberto em material de 2ª categoria,exclu sive material,mao-de-obra e material para concreto,formas,ar macao,c</v>
          </cell>
          <cell r="D10838" t="str">
            <v>M</v>
          </cell>
          <cell r="E10838" t="str">
            <v>escavacao de fuste de tubulao com camisa de concreto armado, tendo 1,80m de diametro externo e plano da base ate 4,50m de profundidade,a ceu aberto em material de 2ª categoria,exclu sive material,mao-de-obra e material para concreto,formas,ar macao,c</v>
          </cell>
        </row>
        <row r="10839">
          <cell r="A10839" t="str">
            <v>10.008.0026-A</v>
          </cell>
          <cell r="B10839">
            <v>270.10000000000002</v>
          </cell>
          <cell r="C10839" t="str">
            <v>escavacao de fuste de tubulao com camisa de concreto armado, tendo 1,80m de diametro externo e plano da base ate 4,50m de profundidade,a ceu aberto em material de 2ª categoria,exclu sive material,mao-de-obra e material para concreto,formas,ar macao,c</v>
          </cell>
          <cell r="D10839" t="str">
            <v>M</v>
          </cell>
          <cell r="E10839" t="str">
            <v>escavacao de fuste de tubulao com camisa de concreto armado, tendo 1,80m de diametro externo e plano da base ate 4,50m de profundidade,a ceu aberto em material de 2ª categoria,exclu sive material,mao-de-obra e material para concreto,formas,ar macao,c</v>
          </cell>
        </row>
        <row r="10840">
          <cell r="A10840" t="str">
            <v>10.008.0027-0</v>
          </cell>
          <cell r="B10840">
            <v>619.63</v>
          </cell>
          <cell r="C10840" t="str">
            <v>escavacao de fuste de tubulao com camisa de concreto armado, tendo 1,80m de diametro externo e plano da base entre 4,50 e 7,50m de profundidade,a ceu aberto em material de 2ª catego ria,exclusive material,mao-de-obra e material para concreto, formas,</v>
          </cell>
          <cell r="D10840" t="str">
            <v>M</v>
          </cell>
          <cell r="E10840" t="str">
            <v>escavacao de fuste de tubulao com camisa de concreto armado, tendo 1,80m de diametro externo e plano da base entre 4,50 e 7,50m de profundidade,a ceu aberto em material de 2ª catego ria,exclusive material,mao-de-obra e material para concreto, formas,</v>
          </cell>
        </row>
        <row r="10841">
          <cell r="A10841" t="str">
            <v>10.008.0027-A</v>
          </cell>
          <cell r="B10841">
            <v>536.92999999999995</v>
          </cell>
          <cell r="C10841" t="str">
            <v>escavacao de fuste de tubulao com camisa de concreto armado, tendo 1,80m de diametro externo e plano da base entre 4,50 e 7,50m de profundidade,a ceu aberto em material de 2ª catego ria,exclusive material,mao-de-obra e material para concreto, formas,</v>
          </cell>
          <cell r="D10841" t="str">
            <v>M</v>
          </cell>
          <cell r="E10841" t="str">
            <v>escavacao de fuste de tubulao com camisa de concreto armado, tendo 1,80m de diametro externo e plano da base entre 4,50 e 7,50m de profundidade,a ceu aberto em material de 2ª catego ria,exclusive material,mao-de-obra e material para concreto, formas,</v>
          </cell>
        </row>
        <row r="10842">
          <cell r="A10842" t="str">
            <v>10.008.0028-0</v>
          </cell>
          <cell r="B10842">
            <v>384.48</v>
          </cell>
          <cell r="C10842" t="str">
            <v>escavacao de fuste de tubulao com camisa de concreto armado, tendo 2,00m de diametro externo e plano da base ate 4,50m de profundidade,a ceu aberto em material de 2ª categoria,exclu sive material,mao-de-obra e material para concreto,formas,ar macao,c</v>
          </cell>
          <cell r="D10842" t="str">
            <v>M</v>
          </cell>
          <cell r="E10842" t="str">
            <v>escavacao de fuste de tubulao com camisa de concreto armado, tendo 2,00m de diametro externo e plano da base ate 4,50m de profundidade,a ceu aberto em material de 2ª categoria,exclu sive material,mao-de-obra e material para concreto,formas,ar macao,c</v>
          </cell>
        </row>
        <row r="10843">
          <cell r="A10843" t="str">
            <v>10.008.0028-A</v>
          </cell>
          <cell r="B10843">
            <v>333.17</v>
          </cell>
          <cell r="C10843" t="str">
            <v>escavacao de fuste de tubulao com camisa de concreto armado, tendo 2,00m de diametro externo e plano da base ate 4,50m de profundidade,a ceu aberto em material de 2ª categoria,exclu sive material,mao-de-obra e material para concreto,formas,ar macao,c</v>
          </cell>
          <cell r="D10843" t="str">
            <v>M</v>
          </cell>
          <cell r="E10843" t="str">
            <v>escavacao de fuste de tubulao com camisa de concreto armado, tendo 2,00m de diametro externo e plano da base ate 4,50m de profundidade,a ceu aberto em material de 2ª categoria,exclu sive material,mao-de-obra e material para concreto,formas,ar macao,c</v>
          </cell>
        </row>
        <row r="10844">
          <cell r="A10844" t="str">
            <v>10.008.0029-0</v>
          </cell>
          <cell r="B10844">
            <v>764.62</v>
          </cell>
          <cell r="C10844" t="str">
            <v>escavacao de fuste de tubulao com camisa de concreto armado, tendo 2,00m de diametro externo e plano de base entre 4,50 e 7,50m de profundidade,a ceu aberto em material de 2ª catego ria,exclusive material,mao-de-obra e material para concreto, formas,</v>
          </cell>
          <cell r="D10844" t="str">
            <v>M</v>
          </cell>
          <cell r="E10844" t="str">
            <v>escavacao de fuste de tubulao com camisa de concreto armado, tendo 2,00m de diametro externo e plano de base entre 4,50 e 7,50m de profundidade,a ceu aberto em material de 2ª catego ria,exclusive material,mao-de-obra e material para concreto, formas,</v>
          </cell>
        </row>
        <row r="10845">
          <cell r="A10845" t="str">
            <v>10.008.0029-A</v>
          </cell>
          <cell r="B10845">
            <v>662.57</v>
          </cell>
          <cell r="C10845" t="str">
            <v>escavacao de fuste de tubulao com camisa de concreto armado, tendo 2,00m de diametro externo e plano de base entre 4,50 e 7,50m de profundidade,a ceu aberto em material de 2ª catego ria,exclusive material,mao-de-obra e material para concreto, formas,</v>
          </cell>
          <cell r="D10845" t="str">
            <v>M</v>
          </cell>
          <cell r="E10845" t="str">
            <v>escavacao de fuste de tubulao com camisa de concreto armado, tendo 2,00m de diametro externo e plano de base entre 4,50 e 7,50m de profundidade,a ceu aberto em material de 2ª catego ria,exclusive material,mao-de-obra e material para concreto, formas,</v>
          </cell>
        </row>
        <row r="10846">
          <cell r="A10846" t="str">
            <v>10.008.0040-0</v>
          </cell>
          <cell r="B10846">
            <v>207.54</v>
          </cell>
          <cell r="C10846" t="str">
            <v>escavacao de fuste de tubulao com camisa de concreto armado, tendo 1,40m de diametro externo e plano da base ate 4,50m de profundidade,a ceu aberto em material de 3ª categoria,exclu sive material,mao-de-obra e material para concreto,formas,ar macao,c</v>
          </cell>
          <cell r="D10846" t="str">
            <v>M</v>
          </cell>
          <cell r="E10846" t="str">
            <v>escavacao de fuste de tubulao com camisa de concreto armado, tendo 1,40m de diametro externo e plano da base ate 4,50m de profundidade,a ceu aberto em material de 3ª categoria,exclu sive material,mao-de-obra e material para concreto,formas,ar macao,c</v>
          </cell>
        </row>
        <row r="10847">
          <cell r="A10847" t="str">
            <v>10.008.0040-A</v>
          </cell>
          <cell r="B10847">
            <v>179.84</v>
          </cell>
          <cell r="C10847" t="str">
            <v>escavacao de fuste de tubulao com camisa de concreto armado, tendo 1,40m de diametro externo e plano da base ate 4,50m de profundidade,a ceu aberto em material de 3ª categoria,exclu sive material,mao-de-obra e material para concreto,formas,ar macao,c</v>
          </cell>
          <cell r="D10847" t="str">
            <v>M</v>
          </cell>
          <cell r="E10847" t="str">
            <v>escavacao de fuste de tubulao com camisa de concreto armado, tendo 1,40m de diametro externo e plano da base ate 4,50m de profundidade,a ceu aberto em material de 3ª categoria,exclu sive material,mao-de-obra e material para concreto,formas,ar macao,c</v>
          </cell>
        </row>
        <row r="10848">
          <cell r="A10848" t="str">
            <v>10.008.0041-0</v>
          </cell>
          <cell r="B10848">
            <v>415.22</v>
          </cell>
          <cell r="C10848" t="str">
            <v>escavacao de fuste de tubulao com camisa de concerto armado, tendo 1,40m de diametro externo e plano da base entre 4,50 e 7,50m de profundidade,a ceu aberto em material de 3ª catego ria,exclusive material,mao-de-obra e material para concreto, formas,</v>
          </cell>
          <cell r="D10848" t="str">
            <v>M</v>
          </cell>
          <cell r="E10848" t="str">
            <v>escavacao de fuste de tubulao com camisa de concerto armado, tendo 1,40m de diametro externo e plano da base entre 4,50 e 7,50m de profundidade,a ceu aberto em material de 3ª catego ria,exclusive material,mao-de-obra e material para concreto, formas,</v>
          </cell>
        </row>
        <row r="10849">
          <cell r="A10849" t="str">
            <v>10.008.0041-A</v>
          </cell>
          <cell r="B10849">
            <v>359.8</v>
          </cell>
          <cell r="C10849" t="str">
            <v>escavacao de fuste de tubulao com camisa de concerto armado, tendo 1,40m de diametro externo e plano da base entre 4,50 e 7,50m de profundidade,a ceu aberto em material de 3ª catego ria,exclusive material,mao-de-obra e material para concreto, formas,</v>
          </cell>
          <cell r="D10849" t="str">
            <v>M</v>
          </cell>
          <cell r="E10849" t="str">
            <v>escavacao de fuste de tubulao com camisa de concerto armado, tendo 1,40m de diametro externo e plano da base entre 4,50 e 7,50m de profundidade,a ceu aberto em material de 3ª catego ria,exclusive material,mao-de-obra e material para concreto, formas,</v>
          </cell>
        </row>
        <row r="10850">
          <cell r="A10850" t="str">
            <v>10.008.0042-0</v>
          </cell>
          <cell r="B10850">
            <v>239.29</v>
          </cell>
          <cell r="C10850" t="str">
            <v>escavacao de fuste de tubulao com camisa de concreto armado, tendo 1,50m de diametro externo e plano da base ate 4,50m de profundidade,a ceu aberto em material de 3ª categoria,exclu sive material,mao-de-obra e material para concreto,formas,ar macao,c</v>
          </cell>
          <cell r="D10850" t="str">
            <v>M</v>
          </cell>
          <cell r="E10850" t="str">
            <v>escavacao de fuste de tubulao com camisa de concreto armado, tendo 1,50m de diametro externo e plano da base ate 4,50m de profundidade,a ceu aberto em material de 3ª categoria,exclu sive material,mao-de-obra e material para concreto,formas,ar macao,c</v>
          </cell>
        </row>
        <row r="10851">
          <cell r="A10851" t="str">
            <v>10.008.0042-A</v>
          </cell>
          <cell r="B10851">
            <v>207.35</v>
          </cell>
          <cell r="C10851" t="str">
            <v>escavacao de fuste de tubulao com camisa de concreto armado, tendo 1,50m de diametro externo e plano da base ate 4,50m de profundidade,a ceu aberto em material de 3ª categoria,exclu sive material,mao-de-obra e material para concreto,formas,ar macao,c</v>
          </cell>
          <cell r="D10851" t="str">
            <v>M</v>
          </cell>
          <cell r="E10851" t="str">
            <v>escavacao de fuste de tubulao com camisa de concreto armado, tendo 1,50m de diametro externo e plano da base ate 4,50m de profundidade,a ceu aberto em material de 3ª categoria,exclu sive material,mao-de-obra e material para concreto,formas,ar macao,c</v>
          </cell>
        </row>
        <row r="10852">
          <cell r="A10852" t="str">
            <v>10.008.0043-0</v>
          </cell>
          <cell r="B10852">
            <v>475.97</v>
          </cell>
          <cell r="C10852" t="str">
            <v>escavacao de fuste de tubulao com camisa de concreto armado, tendo 1,50m de diametro externo e plano da base entre 4,50 e 7,50m de profundidade,a ceu aberto em material de 3ª catego ria,exclusive material,mao-de-obra e material para concreto, formas,</v>
          </cell>
          <cell r="D10852" t="str">
            <v>M</v>
          </cell>
          <cell r="E10852" t="str">
            <v>escavacao de fuste de tubulao com camisa de concreto armado, tendo 1,50m de diametro externo e plano da base entre 4,50 e 7,50m de profundidade,a ceu aberto em material de 3ª catego ria,exclusive material,mao-de-obra e material para concreto, formas,</v>
          </cell>
        </row>
        <row r="10853">
          <cell r="A10853" t="str">
            <v>10.008.0043-A</v>
          </cell>
          <cell r="B10853">
            <v>412.45</v>
          </cell>
          <cell r="C10853" t="str">
            <v>escavacao de fuste de tubulao com camisa de concreto armado, tendo 1,50m de diametro externo e plano da base entre 4,50 e 7,50m de profundidade,a ceu aberto em material de 3ª catego ria,exclusive material,mao-de-obra e material para concreto, formas,</v>
          </cell>
          <cell r="D10853" t="str">
            <v>M</v>
          </cell>
          <cell r="E10853" t="str">
            <v>escavacao de fuste de tubulao com camisa de concreto armado, tendo 1,50m de diametro externo e plano da base entre 4,50 e 7,50m de profundidade,a ceu aberto em material de 3ª catego ria,exclusive material,mao-de-obra e material para concreto, formas,</v>
          </cell>
        </row>
        <row r="10854">
          <cell r="A10854" t="str">
            <v>10.008.0044-0</v>
          </cell>
          <cell r="B10854">
            <v>272.25</v>
          </cell>
          <cell r="C10854" t="str">
            <v>escavacao de fuste de tubulao com camisa de concreto armado, tendo 1,60m de diametro externo e plano da base ate 4,50m de profundidade,a ceu aberto em material de 3ª categoria,exclu sive material,mao-de-obra e material para concreto,formas,ar macao,c</v>
          </cell>
          <cell r="D10854" t="str">
            <v>M</v>
          </cell>
          <cell r="E10854" t="str">
            <v>escavacao de fuste de tubulao com camisa de concreto armado, tendo 1,60m de diametro externo e plano da base ate 4,50m de profundidade,a ceu aberto em material de 3ª categoria,exclu sive material,mao-de-obra e material para concreto,formas,ar macao,c</v>
          </cell>
        </row>
        <row r="10855">
          <cell r="A10855" t="str">
            <v>10.008.0044-A</v>
          </cell>
          <cell r="B10855">
            <v>235.91</v>
          </cell>
          <cell r="C10855" t="str">
            <v>escavacao de fuste de tubulao com camisa de concreto armado, tendo 1,60m de diametro externo e plano da base ate 4,50m de profundidade,a ceu aberto em material de 3ª categoria,exclu sive material,mao-de-obra e material para concreto,formas,ar macao,c</v>
          </cell>
          <cell r="D10855" t="str">
            <v>M</v>
          </cell>
          <cell r="E10855" t="str">
            <v>escavacao de fuste de tubulao com camisa de concreto armado, tendo 1,60m de diametro externo e plano da base ate 4,50m de profundidade,a ceu aberto em material de 3ª categoria,exclu sive material,mao-de-obra e material para concreto,formas,ar macao,c</v>
          </cell>
        </row>
        <row r="10856">
          <cell r="A10856" t="str">
            <v>10.008.0045-0</v>
          </cell>
          <cell r="B10856">
            <v>541.96</v>
          </cell>
          <cell r="C10856" t="str">
            <v>escavacao de fuste de tubulao com camisa de concreto armado, tendo 1,60m de diametro externo e plano da base entre 4,50 e 7,50m de profundidade,a ceu aberto em material de 3ª catego ria,exclusive material,mao-de-obra e material para concreto, formas,</v>
          </cell>
          <cell r="D10856" t="str">
            <v>M</v>
          </cell>
          <cell r="E10856" t="str">
            <v>escavacao de fuste de tubulao com camisa de concreto armado, tendo 1,60m de diametro externo e plano da base entre 4,50 e 7,50m de profundidade,a ceu aberto em material de 3ª catego ria,exclusive material,mao-de-obra e material para concreto, formas,</v>
          </cell>
        </row>
        <row r="10857">
          <cell r="A10857" t="str">
            <v>10.008.0045-A</v>
          </cell>
          <cell r="B10857">
            <v>469.63</v>
          </cell>
          <cell r="C10857" t="str">
            <v>escavacao de fuste de tubulao com camisa de concreto armado, tendo 1,60m de diametro externo e plano da base entre 4,50 e 7,50m de profundidade,a ceu aberto em material de 3ª catego ria,exclusive material,mao-de-obra e material para concreto, formas,</v>
          </cell>
          <cell r="D10857" t="str">
            <v>M</v>
          </cell>
          <cell r="E10857" t="str">
            <v>escavacao de fuste de tubulao com camisa de concreto armado, tendo 1,60m de diametro externo e plano da base entre 4,50 e 7,50m de profundidade,a ceu aberto em material de 3ª catego ria,exclusive material,mao-de-obra e material para concreto, formas,</v>
          </cell>
        </row>
        <row r="10858">
          <cell r="A10858" t="str">
            <v>10.008.0046-0</v>
          </cell>
          <cell r="B10858">
            <v>345.1</v>
          </cell>
          <cell r="C10858" t="str">
            <v>escavacao de fuste de tubulao com camisa de concreto armado, tendo 1,80m de diametro externo e plano da base ate 4,50m de profundidade,a ceu aberto em material em 3ª categoria,exclu sive material,mao-de-obra e material para concreto,formas,ar macao,c</v>
          </cell>
          <cell r="D10858" t="str">
            <v>M</v>
          </cell>
          <cell r="E10858" t="str">
            <v>escavacao de fuste de tubulao com camisa de concreto armado, tendo 1,80m de diametro externo e plano da base ate 4,50m de profundidade,a ceu aberto em material em 3ª categoria,exclu sive material,mao-de-obra e material para concreto,formas,ar macao,c</v>
          </cell>
        </row>
        <row r="10859">
          <cell r="A10859" t="str">
            <v>10.008.0046-A</v>
          </cell>
          <cell r="B10859">
            <v>299.04000000000002</v>
          </cell>
          <cell r="C10859" t="str">
            <v>escavacao de fuste de tubulao com camisa de concreto armado, tendo 1,80m de diametro externo e plano da base ate 4,50m de profundidade,a ceu aberto em material em 3ª categoria,exclu sive material,mao-de-obra e material para concreto,formas,ar macao,c</v>
          </cell>
          <cell r="D10859" t="str">
            <v>M</v>
          </cell>
          <cell r="E10859" t="str">
            <v>escavacao de fuste de tubulao com camisa de concreto armado, tendo 1,80m de diametro externo e plano da base ate 4,50m de profundidade,a ceu aberto em material em 3ª categoria,exclu sive material,mao-de-obra e material para concreto,formas,ar macao,c</v>
          </cell>
        </row>
        <row r="10860">
          <cell r="A10860" t="str">
            <v>10.008.0047-0</v>
          </cell>
          <cell r="B10860">
            <v>686.01</v>
          </cell>
          <cell r="C10860" t="str">
            <v>escavacao de fuste de tubulao com camisa de concreto armado, tendo 1,80m de diametro externo e plano da base entre 4,50 e 7,50m de profundidade,a ceu aberto em material de 3ª catego ria,exclusive material,mao-de-obra e material para concreto, formas,</v>
          </cell>
          <cell r="D10860" t="str">
            <v>M</v>
          </cell>
          <cell r="E10860" t="str">
            <v>escavacao de fuste de tubulao com camisa de concreto armado, tendo 1,80m de diametro externo e plano da base entre 4,50 e 7,50m de profundidade,a ceu aberto em material de 3ª catego ria,exclusive material,mao-de-obra e material para concreto, formas,</v>
          </cell>
        </row>
        <row r="10861">
          <cell r="A10861" t="str">
            <v>10.008.0047-A</v>
          </cell>
          <cell r="B10861">
            <v>594.46</v>
          </cell>
          <cell r="C10861" t="str">
            <v>escavacao de fuste de tubulao com camisa de concreto armado, tendo 1,80m de diametro externo e plano da base entre 4,50 e 7,50m de profundidade,a ceu aberto em material de 3ª catego ria,exclusive material,mao-de-obra e material para concreto, formas,</v>
          </cell>
          <cell r="D10861" t="str">
            <v>M</v>
          </cell>
          <cell r="E10861" t="str">
            <v>escavacao de fuste de tubulao com camisa de concreto armado, tendo 1,80m de diametro externo e plano da base entre 4,50 e 7,50m de profundidade,a ceu aberto em material de 3ª catego ria,exclusive material,mao-de-obra e material para concreto, formas,</v>
          </cell>
        </row>
        <row r="10862">
          <cell r="A10862" t="str">
            <v>10.008.0048-0</v>
          </cell>
          <cell r="B10862">
            <v>425.67</v>
          </cell>
          <cell r="C10862" t="str">
            <v>escavacao de fuste de tubulao com camisa de concreto armado, tendo 2,00m de diametro externo e plano da base ate 4,50m de profundidade,a ceu aberto em material de 3ª categoria,exclu sive material,mao-de-obra e material para concreto,formas,ar macao,c</v>
          </cell>
          <cell r="D10862" t="str">
            <v>M</v>
          </cell>
          <cell r="E10862" t="str">
            <v>escavacao de fuste de tubulao com camisa de concreto armado, tendo 2,00m de diametro externo e plano da base ate 4,50m de profundidade,a ceu aberto em material de 3ª categoria,exclu sive material,mao-de-obra e material para concreto,formas,ar macao,c</v>
          </cell>
        </row>
        <row r="10863">
          <cell r="A10863" t="str">
            <v>10.008.0048-A</v>
          </cell>
          <cell r="B10863">
            <v>368.86</v>
          </cell>
          <cell r="C10863" t="str">
            <v>escavacao de fuste de tubulao com camisa de concreto armado, tendo 2,00m de diametro externo e plano da base ate 4,50m de profundidade,a ceu aberto em material de 3ª categoria,exclu sive material,mao-de-obra e material para concreto,formas,ar macao,c</v>
          </cell>
          <cell r="D10863" t="str">
            <v>M</v>
          </cell>
          <cell r="E10863" t="str">
            <v>escavacao de fuste de tubulao com camisa de concreto armado, tendo 2,00m de diametro externo e plano da base ate 4,50m de profundidade,a ceu aberto em material de 3ª categoria,exclu sive material,mao-de-obra e material para concreto,formas,ar macao,c</v>
          </cell>
        </row>
        <row r="10864">
          <cell r="A10864" t="str">
            <v>10.008.0049-0</v>
          </cell>
          <cell r="B10864">
            <v>846.55</v>
          </cell>
          <cell r="C10864" t="str">
            <v>escavacao de fuste de tubulao com camisa de concreto armado, tendo 2,00m de diametro externo e plano da base entre 4,50 e 7,50m de profundidade,a ceu aberto em material de 3ª catego ria,exclusive material,mao-de-obra e material para concreto, formas,</v>
          </cell>
          <cell r="D10864" t="str">
            <v>M</v>
          </cell>
          <cell r="E10864" t="str">
            <v>escavacao de fuste de tubulao com camisa de concreto armado, tendo 2,00m de diametro externo e plano da base entre 4,50 e 7,50m de profundidade,a ceu aberto em material de 3ª catego ria,exclusive material,mao-de-obra e material para concreto, formas,</v>
          </cell>
        </row>
        <row r="10865">
          <cell r="A10865" t="str">
            <v>10.008.0049-A</v>
          </cell>
          <cell r="B10865">
            <v>733.57</v>
          </cell>
          <cell r="C10865" t="str">
            <v>escavacao de fuste de tubulao com camisa de concreto armado, tendo 2,00m de diametro externo e plano da base entre 4,50 e 7,50m de profundidade,a ceu aberto em material de 3ª catego ria,exclusive material,mao-de-obra e material para concreto, formas,</v>
          </cell>
          <cell r="D10865" t="str">
            <v>M</v>
          </cell>
          <cell r="E10865" t="str">
            <v>escavacao de fuste de tubulao com camisa de concreto armado, tendo 2,00m de diametro externo e plano da base entre 4,50 e 7,50m de profundidade,a ceu aberto em material de 3ª catego ria,exclusive material,mao-de-obra e material para concreto, formas,</v>
          </cell>
        </row>
        <row r="10866">
          <cell r="A10866" t="str">
            <v>10.008.0050-1</v>
          </cell>
          <cell r="B10866">
            <v>87.77</v>
          </cell>
          <cell r="C10866" t="str">
            <v>escavacao de base alargada de tubulao a ceu aberto,em materi al de 1ª categoria,estando o plano inferior da mesma ate 4,5 0m da cota de arrasamento,exclusive carga,transporte e desca rga do material escavado</v>
          </cell>
          <cell r="D10866" t="str">
            <v>M3</v>
          </cell>
          <cell r="E10866" t="str">
            <v>escavacao de base alargada de tubulao a ceu aberto,em materi al de 1ª categoria,estando o plano inferior da mesma ate 4,5 0m da cota de arrasamento,exclusive carga,transporte e desca rga do material escavado</v>
          </cell>
        </row>
        <row r="10867">
          <cell r="A10867" t="str">
            <v>10.008.0050-B</v>
          </cell>
          <cell r="B10867">
            <v>76.05</v>
          </cell>
          <cell r="C10867" t="str">
            <v>escavacao de base alargada de tubulao a ceu aberto,em materi al de 1ª categoria,estando o plano inferior da mesma ate 4,5 0m da cota de arrasamento,exclusive carga,transporte e desca rga do material escavado</v>
          </cell>
          <cell r="D10867" t="str">
            <v>M3</v>
          </cell>
          <cell r="E10867" t="str">
            <v>escavacao de base alargada de tubulao a ceu aberto,em materi al de 1ª categoria,estando o plano inferior da mesma ate 4,5 0m da cota de arrasamento,exclusive carga,transporte e desca rga do material escavado</v>
          </cell>
        </row>
        <row r="10868">
          <cell r="A10868" t="str">
            <v>10.008.0051-1</v>
          </cell>
          <cell r="B10868">
            <v>170.17</v>
          </cell>
          <cell r="C10868" t="str">
            <v>escavacao de base alargada de tubulao a ceu aberto,em materi al de 1ª categoria,estando o plano inferior da mesma entre 4,50 e 7,50m de profundidade da cota de arrasamento,exclusiv e carga,transporte e descarga do material escavado</v>
          </cell>
          <cell r="D10868" t="str">
            <v>M3</v>
          </cell>
          <cell r="E10868" t="str">
            <v>escavacao de base alargada de tubulao a ceu aberto,em materi al de 1ª categoria,estando o plano inferior da mesma entre 4,50 e 7,50m de profundidade da cota de arrasamento,exclusiv e carga,transporte e descarga do material escavado</v>
          </cell>
        </row>
        <row r="10869">
          <cell r="A10869" t="str">
            <v>10.008.0051-B</v>
          </cell>
          <cell r="B10869">
            <v>147.46</v>
          </cell>
          <cell r="C10869" t="str">
            <v>escavacao de base alargada de tubulao a ceu aberto,em materi al de 1ª categoria,estando o plano inferior da mesma entre 4,50 e 7,50m de profundidade da cota de arrasamento,exclusiv e carga,transporte e descarga do material escavado</v>
          </cell>
          <cell r="D10869" t="str">
            <v>M3</v>
          </cell>
          <cell r="E10869" t="str">
            <v>escavacao de base alargada de tubulao a ceu aberto,em materi al de 1ª categoria,estando o plano inferior da mesma entre 4,50 e 7,50m de profundidade da cota de arrasamento,exclusiv e carga,transporte e descarga do material escavado</v>
          </cell>
        </row>
        <row r="10870">
          <cell r="A10870" t="str">
            <v>10.008.0060-0</v>
          </cell>
          <cell r="B10870">
            <v>122.87</v>
          </cell>
          <cell r="C10870" t="str">
            <v>escavacao de base alargada de tubulao a ceu aberto,em materi al de 2ª categoria,estando o plano inferior da mesma ate 4,5 0m da cota de arrasamento,exclusive carga,transporte e desca rga do material escavado</v>
          </cell>
          <cell r="D10870" t="str">
            <v>M3</v>
          </cell>
          <cell r="E10870" t="str">
            <v>escavacao de base alargada de tubulao a ceu aberto,em materi al de 2ª categoria,estando o plano inferior da mesma ate 4,5 0m da cota de arrasamento,exclusive carga,transporte e desca rga do material escavado</v>
          </cell>
        </row>
        <row r="10871">
          <cell r="A10871" t="str">
            <v>10.008.0060-A</v>
          </cell>
          <cell r="B10871">
            <v>106.47</v>
          </cell>
          <cell r="C10871" t="str">
            <v>escavacao de base alargada de tubulao a ceu aberto,em materi al de 2ª categoria,estando o plano inferior da mesma ate 4,5 0m da cota de arrasamento,exclusive carga,transporte e desca rga do material escavado</v>
          </cell>
          <cell r="D10871" t="str">
            <v>M3</v>
          </cell>
          <cell r="E10871" t="str">
            <v>escavacao de base alargada de tubulao a ceu aberto,em materi al de 2ª categoria,estando o plano inferior da mesma ate 4,5 0m da cota de arrasamento,exclusive carga,transporte e desca rga do material escavado</v>
          </cell>
        </row>
        <row r="10872">
          <cell r="A10872" t="str">
            <v>10.008.0061-0</v>
          </cell>
          <cell r="B10872">
            <v>309.70999999999998</v>
          </cell>
          <cell r="C10872" t="str">
            <v>escavacao de base alargada de tubulao a ceu aberto,em materi al de 2ª categoria,estando o plano inferior da mesma entre 4 ,50 e 7,50m de profundidade da cota de arrasamento,exclusive 